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chart" Target="../charts/chart2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0.xml"/><Relationship Id="rId13" Type="http://schemas.openxmlformats.org/officeDocument/2006/relationships/chart" Target="../charts/chart115.xml"/><Relationship Id="rId3" Type="http://schemas.openxmlformats.org/officeDocument/2006/relationships/chart" Target="../charts/chart105.xml"/><Relationship Id="rId7" Type="http://schemas.openxmlformats.org/officeDocument/2006/relationships/chart" Target="../charts/chart109.xml"/><Relationship Id="rId12" Type="http://schemas.openxmlformats.org/officeDocument/2006/relationships/chart" Target="../charts/chart11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8.xml"/><Relationship Id="rId11" Type="http://schemas.openxmlformats.org/officeDocument/2006/relationships/chart" Target="../charts/chart113.xml"/><Relationship Id="rId5" Type="http://schemas.openxmlformats.org/officeDocument/2006/relationships/chart" Target="../charts/chart107.xml"/><Relationship Id="rId10" Type="http://schemas.openxmlformats.org/officeDocument/2006/relationships/chart" Target="../charts/chart112.xml"/><Relationship Id="rId4" Type="http://schemas.openxmlformats.org/officeDocument/2006/relationships/chart" Target="../charts/chart106.xml"/><Relationship Id="rId9" Type="http://schemas.openxmlformats.org/officeDocument/2006/relationships/chart" Target="../charts/chart111.xml"/><Relationship Id="rId14" Type="http://schemas.openxmlformats.org/officeDocument/2006/relationships/chart" Target="../charts/chart116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2.xml"/><Relationship Id="rId13" Type="http://schemas.openxmlformats.org/officeDocument/2006/relationships/chart" Target="../charts/chart127.xml"/><Relationship Id="rId3" Type="http://schemas.openxmlformats.org/officeDocument/2006/relationships/chart" Target="../charts/chart117.xml"/><Relationship Id="rId7" Type="http://schemas.openxmlformats.org/officeDocument/2006/relationships/chart" Target="../charts/chart121.xml"/><Relationship Id="rId12" Type="http://schemas.openxmlformats.org/officeDocument/2006/relationships/chart" Target="../charts/chart126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20.xml"/><Relationship Id="rId11" Type="http://schemas.openxmlformats.org/officeDocument/2006/relationships/chart" Target="../charts/chart125.xml"/><Relationship Id="rId5" Type="http://schemas.openxmlformats.org/officeDocument/2006/relationships/chart" Target="../charts/chart119.xml"/><Relationship Id="rId10" Type="http://schemas.openxmlformats.org/officeDocument/2006/relationships/chart" Target="../charts/chart124.xml"/><Relationship Id="rId4" Type="http://schemas.openxmlformats.org/officeDocument/2006/relationships/chart" Target="../charts/chart118.xml"/><Relationship Id="rId9" Type="http://schemas.openxmlformats.org/officeDocument/2006/relationships/chart" Target="../charts/chart123.xml"/><Relationship Id="rId14" Type="http://schemas.openxmlformats.org/officeDocument/2006/relationships/chart" Target="../charts/chart128.xml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4.xml"/><Relationship Id="rId13" Type="http://schemas.openxmlformats.org/officeDocument/2006/relationships/chart" Target="../charts/chart139.xml"/><Relationship Id="rId3" Type="http://schemas.openxmlformats.org/officeDocument/2006/relationships/chart" Target="../charts/chart129.xml"/><Relationship Id="rId7" Type="http://schemas.openxmlformats.org/officeDocument/2006/relationships/chart" Target="../charts/chart133.xml"/><Relationship Id="rId12" Type="http://schemas.openxmlformats.org/officeDocument/2006/relationships/chart" Target="../charts/chart138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32.xml"/><Relationship Id="rId11" Type="http://schemas.openxmlformats.org/officeDocument/2006/relationships/chart" Target="../charts/chart137.xml"/><Relationship Id="rId5" Type="http://schemas.openxmlformats.org/officeDocument/2006/relationships/chart" Target="../charts/chart131.xml"/><Relationship Id="rId10" Type="http://schemas.openxmlformats.org/officeDocument/2006/relationships/chart" Target="../charts/chart136.xml"/><Relationship Id="rId4" Type="http://schemas.openxmlformats.org/officeDocument/2006/relationships/chart" Target="../charts/chart130.xml"/><Relationship Id="rId9" Type="http://schemas.openxmlformats.org/officeDocument/2006/relationships/chart" Target="../charts/chart135.xml"/><Relationship Id="rId14" Type="http://schemas.openxmlformats.org/officeDocument/2006/relationships/chart" Target="../charts/chart140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6.xml"/><Relationship Id="rId13" Type="http://schemas.openxmlformats.org/officeDocument/2006/relationships/chart" Target="../charts/chart151.xml"/><Relationship Id="rId3" Type="http://schemas.openxmlformats.org/officeDocument/2006/relationships/chart" Target="../charts/chart141.xml"/><Relationship Id="rId7" Type="http://schemas.openxmlformats.org/officeDocument/2006/relationships/chart" Target="../charts/chart145.xml"/><Relationship Id="rId12" Type="http://schemas.openxmlformats.org/officeDocument/2006/relationships/chart" Target="../charts/chart150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44.xml"/><Relationship Id="rId11" Type="http://schemas.openxmlformats.org/officeDocument/2006/relationships/chart" Target="../charts/chart149.xml"/><Relationship Id="rId5" Type="http://schemas.openxmlformats.org/officeDocument/2006/relationships/chart" Target="../charts/chart143.xml"/><Relationship Id="rId10" Type="http://schemas.openxmlformats.org/officeDocument/2006/relationships/chart" Target="../charts/chart148.xml"/><Relationship Id="rId4" Type="http://schemas.openxmlformats.org/officeDocument/2006/relationships/chart" Target="../charts/chart142.xml"/><Relationship Id="rId9" Type="http://schemas.openxmlformats.org/officeDocument/2006/relationships/chart" Target="../charts/chart147.xml"/><Relationship Id="rId14" Type="http://schemas.openxmlformats.org/officeDocument/2006/relationships/chart" Target="../charts/chart152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8.xml"/><Relationship Id="rId13" Type="http://schemas.openxmlformats.org/officeDocument/2006/relationships/chart" Target="../charts/chart163.xml"/><Relationship Id="rId3" Type="http://schemas.openxmlformats.org/officeDocument/2006/relationships/chart" Target="../charts/chart153.xml"/><Relationship Id="rId7" Type="http://schemas.openxmlformats.org/officeDocument/2006/relationships/chart" Target="../charts/chart157.xml"/><Relationship Id="rId12" Type="http://schemas.openxmlformats.org/officeDocument/2006/relationships/chart" Target="../charts/chart16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56.xml"/><Relationship Id="rId11" Type="http://schemas.openxmlformats.org/officeDocument/2006/relationships/chart" Target="../charts/chart161.xml"/><Relationship Id="rId5" Type="http://schemas.openxmlformats.org/officeDocument/2006/relationships/chart" Target="../charts/chart155.xml"/><Relationship Id="rId10" Type="http://schemas.openxmlformats.org/officeDocument/2006/relationships/chart" Target="../charts/chart160.xml"/><Relationship Id="rId4" Type="http://schemas.openxmlformats.org/officeDocument/2006/relationships/chart" Target="../charts/chart154.xml"/><Relationship Id="rId9" Type="http://schemas.openxmlformats.org/officeDocument/2006/relationships/chart" Target="../charts/chart159.xml"/><Relationship Id="rId14" Type="http://schemas.openxmlformats.org/officeDocument/2006/relationships/chart" Target="../charts/chart164.xml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0.xml"/><Relationship Id="rId13" Type="http://schemas.openxmlformats.org/officeDocument/2006/relationships/chart" Target="../charts/chart175.xml"/><Relationship Id="rId3" Type="http://schemas.openxmlformats.org/officeDocument/2006/relationships/chart" Target="../charts/chart165.xml"/><Relationship Id="rId7" Type="http://schemas.openxmlformats.org/officeDocument/2006/relationships/chart" Target="../charts/chart169.xml"/><Relationship Id="rId12" Type="http://schemas.openxmlformats.org/officeDocument/2006/relationships/chart" Target="../charts/chart17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68.xml"/><Relationship Id="rId11" Type="http://schemas.openxmlformats.org/officeDocument/2006/relationships/chart" Target="../charts/chart173.xml"/><Relationship Id="rId5" Type="http://schemas.openxmlformats.org/officeDocument/2006/relationships/chart" Target="../charts/chart167.xml"/><Relationship Id="rId10" Type="http://schemas.openxmlformats.org/officeDocument/2006/relationships/chart" Target="../charts/chart172.xml"/><Relationship Id="rId4" Type="http://schemas.openxmlformats.org/officeDocument/2006/relationships/chart" Target="../charts/chart166.xml"/><Relationship Id="rId9" Type="http://schemas.openxmlformats.org/officeDocument/2006/relationships/chart" Target="../charts/chart171.xml"/><Relationship Id="rId14" Type="http://schemas.openxmlformats.org/officeDocument/2006/relationships/chart" Target="../charts/chart176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2.xml"/><Relationship Id="rId13" Type="http://schemas.openxmlformats.org/officeDocument/2006/relationships/chart" Target="../charts/chart187.xml"/><Relationship Id="rId3" Type="http://schemas.openxmlformats.org/officeDocument/2006/relationships/chart" Target="../charts/chart177.xml"/><Relationship Id="rId7" Type="http://schemas.openxmlformats.org/officeDocument/2006/relationships/chart" Target="../charts/chart181.xml"/><Relationship Id="rId12" Type="http://schemas.openxmlformats.org/officeDocument/2006/relationships/chart" Target="../charts/chart186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80.xml"/><Relationship Id="rId11" Type="http://schemas.openxmlformats.org/officeDocument/2006/relationships/chart" Target="../charts/chart185.xml"/><Relationship Id="rId5" Type="http://schemas.openxmlformats.org/officeDocument/2006/relationships/chart" Target="../charts/chart179.xml"/><Relationship Id="rId10" Type="http://schemas.openxmlformats.org/officeDocument/2006/relationships/chart" Target="../charts/chart184.xml"/><Relationship Id="rId4" Type="http://schemas.openxmlformats.org/officeDocument/2006/relationships/chart" Target="../charts/chart178.xml"/><Relationship Id="rId9" Type="http://schemas.openxmlformats.org/officeDocument/2006/relationships/chart" Target="../charts/chart183.xml"/><Relationship Id="rId14" Type="http://schemas.openxmlformats.org/officeDocument/2006/relationships/chart" Target="../charts/chart188.xml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4.xml"/><Relationship Id="rId13" Type="http://schemas.openxmlformats.org/officeDocument/2006/relationships/chart" Target="../charts/chart199.xml"/><Relationship Id="rId3" Type="http://schemas.openxmlformats.org/officeDocument/2006/relationships/chart" Target="../charts/chart189.xml"/><Relationship Id="rId7" Type="http://schemas.openxmlformats.org/officeDocument/2006/relationships/chart" Target="../charts/chart193.xml"/><Relationship Id="rId12" Type="http://schemas.openxmlformats.org/officeDocument/2006/relationships/chart" Target="../charts/chart198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92.xml"/><Relationship Id="rId11" Type="http://schemas.openxmlformats.org/officeDocument/2006/relationships/chart" Target="../charts/chart197.xml"/><Relationship Id="rId5" Type="http://schemas.openxmlformats.org/officeDocument/2006/relationships/chart" Target="../charts/chart191.xml"/><Relationship Id="rId10" Type="http://schemas.openxmlformats.org/officeDocument/2006/relationships/chart" Target="../charts/chart196.xml"/><Relationship Id="rId4" Type="http://schemas.openxmlformats.org/officeDocument/2006/relationships/chart" Target="../charts/chart190.xml"/><Relationship Id="rId9" Type="http://schemas.openxmlformats.org/officeDocument/2006/relationships/chart" Target="../charts/chart195.xml"/><Relationship Id="rId14" Type="http://schemas.openxmlformats.org/officeDocument/2006/relationships/chart" Target="../charts/chart200.xml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6.xml"/><Relationship Id="rId13" Type="http://schemas.openxmlformats.org/officeDocument/2006/relationships/chart" Target="../charts/chart211.xml"/><Relationship Id="rId3" Type="http://schemas.openxmlformats.org/officeDocument/2006/relationships/chart" Target="../charts/chart201.xml"/><Relationship Id="rId7" Type="http://schemas.openxmlformats.org/officeDocument/2006/relationships/chart" Target="../charts/chart205.xml"/><Relationship Id="rId12" Type="http://schemas.openxmlformats.org/officeDocument/2006/relationships/chart" Target="../charts/chart210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204.xml"/><Relationship Id="rId11" Type="http://schemas.openxmlformats.org/officeDocument/2006/relationships/chart" Target="../charts/chart209.xml"/><Relationship Id="rId5" Type="http://schemas.openxmlformats.org/officeDocument/2006/relationships/chart" Target="../charts/chart203.xml"/><Relationship Id="rId10" Type="http://schemas.openxmlformats.org/officeDocument/2006/relationships/chart" Target="../charts/chart208.xml"/><Relationship Id="rId4" Type="http://schemas.openxmlformats.org/officeDocument/2006/relationships/chart" Target="../charts/chart202.xml"/><Relationship Id="rId9" Type="http://schemas.openxmlformats.org/officeDocument/2006/relationships/chart" Target="../charts/chart207.xml"/><Relationship Id="rId14" Type="http://schemas.openxmlformats.org/officeDocument/2006/relationships/chart" Target="../charts/chart212.xml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8.xml"/><Relationship Id="rId13" Type="http://schemas.openxmlformats.org/officeDocument/2006/relationships/chart" Target="../charts/chart223.xml"/><Relationship Id="rId3" Type="http://schemas.openxmlformats.org/officeDocument/2006/relationships/chart" Target="../charts/chart213.xml"/><Relationship Id="rId7" Type="http://schemas.openxmlformats.org/officeDocument/2006/relationships/chart" Target="../charts/chart217.xml"/><Relationship Id="rId12" Type="http://schemas.openxmlformats.org/officeDocument/2006/relationships/chart" Target="../charts/chart22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216.xml"/><Relationship Id="rId11" Type="http://schemas.openxmlformats.org/officeDocument/2006/relationships/chart" Target="../charts/chart221.xml"/><Relationship Id="rId5" Type="http://schemas.openxmlformats.org/officeDocument/2006/relationships/chart" Target="../charts/chart215.xml"/><Relationship Id="rId10" Type="http://schemas.openxmlformats.org/officeDocument/2006/relationships/chart" Target="../charts/chart220.xml"/><Relationship Id="rId4" Type="http://schemas.openxmlformats.org/officeDocument/2006/relationships/chart" Target="../charts/chart214.xml"/><Relationship Id="rId9" Type="http://schemas.openxmlformats.org/officeDocument/2006/relationships/chart" Target="../charts/chart219.xml"/><Relationship Id="rId14" Type="http://schemas.openxmlformats.org/officeDocument/2006/relationships/chart" Target="../charts/chart22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13" Type="http://schemas.openxmlformats.org/officeDocument/2006/relationships/chart" Target="../charts/chart15.xml"/><Relationship Id="rId18" Type="http://schemas.openxmlformats.org/officeDocument/2006/relationships/chart" Target="../charts/chart2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12" Type="http://schemas.openxmlformats.org/officeDocument/2006/relationships/chart" Target="../charts/chart14.xml"/><Relationship Id="rId17" Type="http://schemas.openxmlformats.org/officeDocument/2006/relationships/chart" Target="../charts/chart19.xml"/><Relationship Id="rId2" Type="http://schemas.openxmlformats.org/officeDocument/2006/relationships/chart" Target="../charts/chart4.xml"/><Relationship Id="rId16" Type="http://schemas.openxmlformats.org/officeDocument/2006/relationships/chart" Target="../charts/chart18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11" Type="http://schemas.openxmlformats.org/officeDocument/2006/relationships/chart" Target="../charts/chart13.xml"/><Relationship Id="rId5" Type="http://schemas.openxmlformats.org/officeDocument/2006/relationships/chart" Target="../charts/chart7.xml"/><Relationship Id="rId15" Type="http://schemas.openxmlformats.org/officeDocument/2006/relationships/chart" Target="../charts/chart17.xml"/><Relationship Id="rId10" Type="http://schemas.openxmlformats.org/officeDocument/2006/relationships/chart" Target="../charts/chart12.xml"/><Relationship Id="rId4" Type="http://schemas.openxmlformats.org/officeDocument/2006/relationships/chart" Target="../charts/chart6.xml"/><Relationship Id="rId9" Type="http://schemas.openxmlformats.org/officeDocument/2006/relationships/chart" Target="../charts/chart11.xml"/><Relationship Id="rId14" Type="http://schemas.openxmlformats.org/officeDocument/2006/relationships/chart" Target="../charts/chart16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0.xml"/><Relationship Id="rId13" Type="http://schemas.openxmlformats.org/officeDocument/2006/relationships/chart" Target="../charts/chart235.xml"/><Relationship Id="rId3" Type="http://schemas.openxmlformats.org/officeDocument/2006/relationships/chart" Target="../charts/chart225.xml"/><Relationship Id="rId7" Type="http://schemas.openxmlformats.org/officeDocument/2006/relationships/chart" Target="../charts/chart229.xml"/><Relationship Id="rId12" Type="http://schemas.openxmlformats.org/officeDocument/2006/relationships/chart" Target="../charts/chart23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228.xml"/><Relationship Id="rId11" Type="http://schemas.openxmlformats.org/officeDocument/2006/relationships/chart" Target="../charts/chart233.xml"/><Relationship Id="rId5" Type="http://schemas.openxmlformats.org/officeDocument/2006/relationships/chart" Target="../charts/chart227.xml"/><Relationship Id="rId10" Type="http://schemas.openxmlformats.org/officeDocument/2006/relationships/chart" Target="../charts/chart232.xml"/><Relationship Id="rId4" Type="http://schemas.openxmlformats.org/officeDocument/2006/relationships/chart" Target="../charts/chart226.xml"/><Relationship Id="rId9" Type="http://schemas.openxmlformats.org/officeDocument/2006/relationships/chart" Target="../charts/chart231.xml"/><Relationship Id="rId14" Type="http://schemas.openxmlformats.org/officeDocument/2006/relationships/chart" Target="../charts/chart236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13" Type="http://schemas.openxmlformats.org/officeDocument/2006/relationships/chart" Target="../charts/chart31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12" Type="http://schemas.openxmlformats.org/officeDocument/2006/relationships/chart" Target="../charts/chart30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24.xml"/><Relationship Id="rId11" Type="http://schemas.openxmlformats.org/officeDocument/2006/relationships/chart" Target="../charts/chart29.xml"/><Relationship Id="rId5" Type="http://schemas.openxmlformats.org/officeDocument/2006/relationships/chart" Target="../charts/chart23.xml"/><Relationship Id="rId10" Type="http://schemas.openxmlformats.org/officeDocument/2006/relationships/chart" Target="../charts/chart28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Relationship Id="rId14" Type="http://schemas.openxmlformats.org/officeDocument/2006/relationships/chart" Target="../charts/chart3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8.xml"/><Relationship Id="rId13" Type="http://schemas.openxmlformats.org/officeDocument/2006/relationships/chart" Target="../charts/chart43.xml"/><Relationship Id="rId3" Type="http://schemas.openxmlformats.org/officeDocument/2006/relationships/chart" Target="../charts/chart33.xml"/><Relationship Id="rId7" Type="http://schemas.openxmlformats.org/officeDocument/2006/relationships/chart" Target="../charts/chart37.xml"/><Relationship Id="rId12" Type="http://schemas.openxmlformats.org/officeDocument/2006/relationships/chart" Target="../charts/chart4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36.xml"/><Relationship Id="rId11" Type="http://schemas.openxmlformats.org/officeDocument/2006/relationships/chart" Target="../charts/chart41.xml"/><Relationship Id="rId5" Type="http://schemas.openxmlformats.org/officeDocument/2006/relationships/chart" Target="../charts/chart35.xml"/><Relationship Id="rId10" Type="http://schemas.openxmlformats.org/officeDocument/2006/relationships/chart" Target="../charts/chart40.xml"/><Relationship Id="rId4" Type="http://schemas.openxmlformats.org/officeDocument/2006/relationships/chart" Target="../charts/chart34.xml"/><Relationship Id="rId9" Type="http://schemas.openxmlformats.org/officeDocument/2006/relationships/chart" Target="../charts/chart39.xml"/><Relationship Id="rId14" Type="http://schemas.openxmlformats.org/officeDocument/2006/relationships/chart" Target="../charts/chart4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0.xml"/><Relationship Id="rId13" Type="http://schemas.openxmlformats.org/officeDocument/2006/relationships/chart" Target="../charts/chart55.xml"/><Relationship Id="rId3" Type="http://schemas.openxmlformats.org/officeDocument/2006/relationships/chart" Target="../charts/chart45.xml"/><Relationship Id="rId7" Type="http://schemas.openxmlformats.org/officeDocument/2006/relationships/chart" Target="../charts/chart49.xml"/><Relationship Id="rId12" Type="http://schemas.openxmlformats.org/officeDocument/2006/relationships/chart" Target="../charts/chart5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8.xml"/><Relationship Id="rId11" Type="http://schemas.openxmlformats.org/officeDocument/2006/relationships/chart" Target="../charts/chart53.xml"/><Relationship Id="rId5" Type="http://schemas.openxmlformats.org/officeDocument/2006/relationships/chart" Target="../charts/chart47.xml"/><Relationship Id="rId10" Type="http://schemas.openxmlformats.org/officeDocument/2006/relationships/chart" Target="../charts/chart52.xml"/><Relationship Id="rId4" Type="http://schemas.openxmlformats.org/officeDocument/2006/relationships/chart" Target="../charts/chart46.xml"/><Relationship Id="rId9" Type="http://schemas.openxmlformats.org/officeDocument/2006/relationships/chart" Target="../charts/chart51.xml"/><Relationship Id="rId14" Type="http://schemas.openxmlformats.org/officeDocument/2006/relationships/chart" Target="../charts/chart56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2.xml"/><Relationship Id="rId13" Type="http://schemas.openxmlformats.org/officeDocument/2006/relationships/chart" Target="../charts/chart67.xml"/><Relationship Id="rId3" Type="http://schemas.openxmlformats.org/officeDocument/2006/relationships/chart" Target="../charts/chart57.xml"/><Relationship Id="rId7" Type="http://schemas.openxmlformats.org/officeDocument/2006/relationships/chart" Target="../charts/chart61.xml"/><Relationship Id="rId12" Type="http://schemas.openxmlformats.org/officeDocument/2006/relationships/chart" Target="../charts/chart66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60.xml"/><Relationship Id="rId11" Type="http://schemas.openxmlformats.org/officeDocument/2006/relationships/chart" Target="../charts/chart65.xml"/><Relationship Id="rId5" Type="http://schemas.openxmlformats.org/officeDocument/2006/relationships/chart" Target="../charts/chart59.xml"/><Relationship Id="rId10" Type="http://schemas.openxmlformats.org/officeDocument/2006/relationships/chart" Target="../charts/chart64.xml"/><Relationship Id="rId4" Type="http://schemas.openxmlformats.org/officeDocument/2006/relationships/chart" Target="../charts/chart58.xml"/><Relationship Id="rId9" Type="http://schemas.openxmlformats.org/officeDocument/2006/relationships/chart" Target="../charts/chart63.xml"/><Relationship Id="rId14" Type="http://schemas.openxmlformats.org/officeDocument/2006/relationships/chart" Target="../charts/chart68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4.xml"/><Relationship Id="rId13" Type="http://schemas.openxmlformats.org/officeDocument/2006/relationships/chart" Target="../charts/chart79.xml"/><Relationship Id="rId3" Type="http://schemas.openxmlformats.org/officeDocument/2006/relationships/chart" Target="../charts/chart69.xml"/><Relationship Id="rId7" Type="http://schemas.openxmlformats.org/officeDocument/2006/relationships/chart" Target="../charts/chart73.xml"/><Relationship Id="rId12" Type="http://schemas.openxmlformats.org/officeDocument/2006/relationships/chart" Target="../charts/chart78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72.xml"/><Relationship Id="rId11" Type="http://schemas.openxmlformats.org/officeDocument/2006/relationships/chart" Target="../charts/chart77.xml"/><Relationship Id="rId5" Type="http://schemas.openxmlformats.org/officeDocument/2006/relationships/chart" Target="../charts/chart71.xml"/><Relationship Id="rId10" Type="http://schemas.openxmlformats.org/officeDocument/2006/relationships/chart" Target="../charts/chart76.xml"/><Relationship Id="rId4" Type="http://schemas.openxmlformats.org/officeDocument/2006/relationships/chart" Target="../charts/chart70.xml"/><Relationship Id="rId9" Type="http://schemas.openxmlformats.org/officeDocument/2006/relationships/chart" Target="../charts/chart75.xml"/><Relationship Id="rId14" Type="http://schemas.openxmlformats.org/officeDocument/2006/relationships/chart" Target="../charts/chart80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6.xml"/><Relationship Id="rId13" Type="http://schemas.openxmlformats.org/officeDocument/2006/relationships/chart" Target="../charts/chart91.xml"/><Relationship Id="rId3" Type="http://schemas.openxmlformats.org/officeDocument/2006/relationships/chart" Target="../charts/chart81.xml"/><Relationship Id="rId7" Type="http://schemas.openxmlformats.org/officeDocument/2006/relationships/chart" Target="../charts/chart85.xml"/><Relationship Id="rId12" Type="http://schemas.openxmlformats.org/officeDocument/2006/relationships/chart" Target="../charts/chart90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84.xml"/><Relationship Id="rId11" Type="http://schemas.openxmlformats.org/officeDocument/2006/relationships/chart" Target="../charts/chart89.xml"/><Relationship Id="rId5" Type="http://schemas.openxmlformats.org/officeDocument/2006/relationships/chart" Target="../charts/chart83.xml"/><Relationship Id="rId10" Type="http://schemas.openxmlformats.org/officeDocument/2006/relationships/chart" Target="../charts/chart88.xml"/><Relationship Id="rId4" Type="http://schemas.openxmlformats.org/officeDocument/2006/relationships/chart" Target="../charts/chart82.xml"/><Relationship Id="rId9" Type="http://schemas.openxmlformats.org/officeDocument/2006/relationships/chart" Target="../charts/chart87.xml"/><Relationship Id="rId14" Type="http://schemas.openxmlformats.org/officeDocument/2006/relationships/chart" Target="../charts/chart92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774209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4900C0C-C233-4022-96D8-ECCF99A3B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725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540124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D8FC2D2-FFB7-48B7-89CF-88447F9AD3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6272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11</xdr:col>
      <xdr:colOff>136143</xdr:colOff>
      <xdr:row>28</xdr:row>
      <xdr:rowOff>28160</xdr:rowOff>
    </xdr:from>
    <xdr:to>
      <xdr:col>16</xdr:col>
      <xdr:colOff>1243202</xdr:colOff>
      <xdr:row>50</xdr:row>
      <xdr:rowOff>28159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681967F0-1F17-4D7C-9C31-7840AF0303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236912</xdr:colOff>
      <xdr:row>51</xdr:row>
      <xdr:rowOff>68579</xdr:rowOff>
    </xdr:from>
    <xdr:to>
      <xdr:col>16</xdr:col>
      <xdr:colOff>1320337</xdr:colOff>
      <xdr:row>73</xdr:row>
      <xdr:rowOff>53340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C2890ADF-0E1E-4EEA-B8EF-7E4D7CCFB9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215500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035F327-AE83-460A-B948-7B350F4D2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517809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4DCB3BA-1BD0-4CB1-A8C3-D82839420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436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67</xdr:col>
      <xdr:colOff>208750</xdr:colOff>
      <xdr:row>29</xdr:row>
      <xdr:rowOff>21995</xdr:rowOff>
    </xdr:from>
    <xdr:to>
      <xdr:col>74</xdr:col>
      <xdr:colOff>0</xdr:colOff>
      <xdr:row>48</xdr:row>
      <xdr:rowOff>71718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07F066BE-81D0-4359-8CC0-C48BA4AFA2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0</xdr:colOff>
      <xdr:row>28</xdr:row>
      <xdr:rowOff>0</xdr:rowOff>
    </xdr:from>
    <xdr:to>
      <xdr:col>57</xdr:col>
      <xdr:colOff>2178424</xdr:colOff>
      <xdr:row>46</xdr:row>
      <xdr:rowOff>53788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AD6C282B-C555-4843-BE05-F612C05B78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0</xdr:colOff>
      <xdr:row>28</xdr:row>
      <xdr:rowOff>0</xdr:rowOff>
    </xdr:from>
    <xdr:to>
      <xdr:col>43</xdr:col>
      <xdr:colOff>2214282</xdr:colOff>
      <xdr:row>45</xdr:row>
      <xdr:rowOff>170329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2437C711-84DF-4BD5-A104-5E0FCD7D1E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0</xdr:colOff>
      <xdr:row>29</xdr:row>
      <xdr:rowOff>0</xdr:rowOff>
    </xdr:from>
    <xdr:to>
      <xdr:col>29</xdr:col>
      <xdr:colOff>2142564</xdr:colOff>
      <xdr:row>47</xdr:row>
      <xdr:rowOff>44824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12AB867C-0105-4799-A381-EF5A458E51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8</xdr:row>
      <xdr:rowOff>0</xdr:rowOff>
    </xdr:from>
    <xdr:to>
      <xdr:col>15</xdr:col>
      <xdr:colOff>2366682</xdr:colOff>
      <xdr:row>45</xdr:row>
      <xdr:rowOff>143435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A5280E5E-A7CA-4FA1-B6C9-C6948B0B6E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4</xdr:col>
      <xdr:colOff>135753</xdr:colOff>
      <xdr:row>29</xdr:row>
      <xdr:rowOff>26894</xdr:rowOff>
    </xdr:from>
    <xdr:to>
      <xdr:col>80</xdr:col>
      <xdr:colOff>717176</xdr:colOff>
      <xdr:row>48</xdr:row>
      <xdr:rowOff>92041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872048BE-3DCE-4221-BC3F-D10FA70446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26892</xdr:colOff>
      <xdr:row>46</xdr:row>
      <xdr:rowOff>89648</xdr:rowOff>
    </xdr:from>
    <xdr:to>
      <xdr:col>15</xdr:col>
      <xdr:colOff>2268069</xdr:colOff>
      <xdr:row>64</xdr:row>
      <xdr:rowOff>44825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61F24342-3D16-429F-BE8E-FD5A47E930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5</xdr:col>
      <xdr:colOff>0</xdr:colOff>
      <xdr:row>48</xdr:row>
      <xdr:rowOff>0</xdr:rowOff>
    </xdr:from>
    <xdr:to>
      <xdr:col>29</xdr:col>
      <xdr:colOff>2142564</xdr:colOff>
      <xdr:row>66</xdr:row>
      <xdr:rowOff>44823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1C98D1D8-DE8C-4B77-97C9-5F27F81A27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8</xdr:col>
      <xdr:colOff>779930</xdr:colOff>
      <xdr:row>46</xdr:row>
      <xdr:rowOff>62753</xdr:rowOff>
    </xdr:from>
    <xdr:to>
      <xdr:col>43</xdr:col>
      <xdr:colOff>2330823</xdr:colOff>
      <xdr:row>65</xdr:row>
      <xdr:rowOff>35859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6234B5B8-630C-49E2-B7A6-52D14E2DB3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3</xdr:col>
      <xdr:colOff>0</xdr:colOff>
      <xdr:row>47</xdr:row>
      <xdr:rowOff>0</xdr:rowOff>
    </xdr:from>
    <xdr:to>
      <xdr:col>57</xdr:col>
      <xdr:colOff>2178424</xdr:colOff>
      <xdr:row>65</xdr:row>
      <xdr:rowOff>53788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F01DFEB3-9A1C-47FE-A512-FFB285007D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7</xdr:col>
      <xdr:colOff>215153</xdr:colOff>
      <xdr:row>49</xdr:row>
      <xdr:rowOff>0</xdr:rowOff>
    </xdr:from>
    <xdr:to>
      <xdr:col>74</xdr:col>
      <xdr:colOff>6403</xdr:colOff>
      <xdr:row>68</xdr:row>
      <xdr:rowOff>49723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FD748588-B549-455A-9AC2-0076B4D7A3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4</xdr:col>
      <xdr:colOff>152400</xdr:colOff>
      <xdr:row>49</xdr:row>
      <xdr:rowOff>116542</xdr:rowOff>
    </xdr:from>
    <xdr:to>
      <xdr:col>80</xdr:col>
      <xdr:colOff>744071</xdr:colOff>
      <xdr:row>68</xdr:row>
      <xdr:rowOff>35859</xdr:rowOff>
    </xdr:to>
    <xdr:graphicFrame macro="">
      <xdr:nvGraphicFramePr>
        <xdr:cNvPr id="16" name="Gráfico 1">
          <a:extLst>
            <a:ext uri="{FF2B5EF4-FFF2-40B4-BE49-F238E27FC236}">
              <a16:creationId xmlns:a16="http://schemas.microsoft.com/office/drawing/2014/main" id="{434AF6FD-479E-49F4-BCF1-01AF1FCA6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92219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F6AE0CB-FBF2-44DC-8624-925880836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401059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63604D-5B03-46DF-AF87-3FD6577AD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436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67</xdr:col>
      <xdr:colOff>112644</xdr:colOff>
      <xdr:row>27</xdr:row>
      <xdr:rowOff>93156</xdr:rowOff>
    </xdr:from>
    <xdr:to>
      <xdr:col>73</xdr:col>
      <xdr:colOff>278297</xdr:colOff>
      <xdr:row>43</xdr:row>
      <xdr:rowOff>178905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97BB17F3-C529-4F3C-ACF1-15EF15D4C2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119743</xdr:colOff>
      <xdr:row>27</xdr:row>
      <xdr:rowOff>182879</xdr:rowOff>
    </xdr:from>
    <xdr:to>
      <xdr:col>57</xdr:col>
      <xdr:colOff>2072640</xdr:colOff>
      <xdr:row>45</xdr:row>
      <xdr:rowOff>137160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98B73C2B-A000-4858-A72A-F6E5BFE314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0</xdr:colOff>
      <xdr:row>27</xdr:row>
      <xdr:rowOff>68580</xdr:rowOff>
    </xdr:from>
    <xdr:to>
      <xdr:col>43</xdr:col>
      <xdr:colOff>2042160</xdr:colOff>
      <xdr:row>44</xdr:row>
      <xdr:rowOff>85749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CAA3688E-961E-402A-8C71-0859CFE485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22860</xdr:colOff>
      <xdr:row>28</xdr:row>
      <xdr:rowOff>0</xdr:rowOff>
    </xdr:from>
    <xdr:to>
      <xdr:col>29</xdr:col>
      <xdr:colOff>1777827</xdr:colOff>
      <xdr:row>46</xdr:row>
      <xdr:rowOff>106680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76DC6472-49AD-4A30-A3EB-4882906CF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8</xdr:row>
      <xdr:rowOff>0</xdr:rowOff>
    </xdr:from>
    <xdr:to>
      <xdr:col>15</xdr:col>
      <xdr:colOff>2087880</xdr:colOff>
      <xdr:row>45</xdr:row>
      <xdr:rowOff>91440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B0B8A86F-B0C2-40FF-9D8A-84E384C5F0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551906</xdr:colOff>
      <xdr:row>27</xdr:row>
      <xdr:rowOff>90351</xdr:rowOff>
    </xdr:from>
    <xdr:to>
      <xdr:col>79</xdr:col>
      <xdr:colOff>761101</xdr:colOff>
      <xdr:row>44</xdr:row>
      <xdr:rowOff>1928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A474C191-3FE3-42CE-8695-5D56205865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46</xdr:row>
      <xdr:rowOff>0</xdr:rowOff>
    </xdr:from>
    <xdr:to>
      <xdr:col>15</xdr:col>
      <xdr:colOff>2087880</xdr:colOff>
      <xdr:row>63</xdr:row>
      <xdr:rowOff>91440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5CACFA19-06FB-4D08-886D-5B8F8D60CC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5</xdr:col>
      <xdr:colOff>0</xdr:colOff>
      <xdr:row>47</xdr:row>
      <xdr:rowOff>0</xdr:rowOff>
    </xdr:from>
    <xdr:to>
      <xdr:col>29</xdr:col>
      <xdr:colOff>1754967</xdr:colOff>
      <xdr:row>65</xdr:row>
      <xdr:rowOff>106680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C96D6B84-6F90-4F9E-B69E-71665A2F1C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9</xdr:col>
      <xdr:colOff>0</xdr:colOff>
      <xdr:row>45</xdr:row>
      <xdr:rowOff>0</xdr:rowOff>
    </xdr:from>
    <xdr:to>
      <xdr:col>43</xdr:col>
      <xdr:colOff>1981200</xdr:colOff>
      <xdr:row>62</xdr:row>
      <xdr:rowOff>0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36D9B661-D12A-4DDD-943C-F155C3961B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3</xdr:col>
      <xdr:colOff>99060</xdr:colOff>
      <xdr:row>46</xdr:row>
      <xdr:rowOff>0</xdr:rowOff>
    </xdr:from>
    <xdr:to>
      <xdr:col>57</xdr:col>
      <xdr:colOff>2051957</xdr:colOff>
      <xdr:row>63</xdr:row>
      <xdr:rowOff>137161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AAB5CD5A-8A7B-4549-AAF6-18F25CB854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7</xdr:col>
      <xdr:colOff>0</xdr:colOff>
      <xdr:row>45</xdr:row>
      <xdr:rowOff>0</xdr:rowOff>
    </xdr:from>
    <xdr:to>
      <xdr:col>73</xdr:col>
      <xdr:colOff>165653</xdr:colOff>
      <xdr:row>61</xdr:row>
      <xdr:rowOff>85749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2BB61E48-70FD-4489-A195-FE6B6BD178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3</xdr:col>
      <xdr:colOff>541020</xdr:colOff>
      <xdr:row>44</xdr:row>
      <xdr:rowOff>167640</xdr:rowOff>
    </xdr:from>
    <xdr:to>
      <xdr:col>80</xdr:col>
      <xdr:colOff>15240</xdr:colOff>
      <xdr:row>61</xdr:row>
      <xdr:rowOff>79217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4F02DF9B-E50E-4FF9-BEF3-C850FEA4A3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94124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E796C37-7354-4914-82DB-0D55A59403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396977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ADCC53C-2A90-46F9-8949-F23B7F8B4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436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66</xdr:col>
      <xdr:colOff>794722</xdr:colOff>
      <xdr:row>28</xdr:row>
      <xdr:rowOff>60960</xdr:rowOff>
    </xdr:from>
    <xdr:to>
      <xdr:col>73</xdr:col>
      <xdr:colOff>114300</xdr:colOff>
      <xdr:row>44</xdr:row>
      <xdr:rowOff>144780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03B46CBF-6A8D-4614-8FAF-3AF4C0517A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3</xdr:col>
      <xdr:colOff>216496</xdr:colOff>
      <xdr:row>28</xdr:row>
      <xdr:rowOff>80682</xdr:rowOff>
    </xdr:from>
    <xdr:to>
      <xdr:col>79</xdr:col>
      <xdr:colOff>205739</xdr:colOff>
      <xdr:row>44</xdr:row>
      <xdr:rowOff>106680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4044F705-88C9-4A27-BCEB-B7060BCD55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3</xdr:col>
      <xdr:colOff>0</xdr:colOff>
      <xdr:row>28</xdr:row>
      <xdr:rowOff>0</xdr:rowOff>
    </xdr:from>
    <xdr:to>
      <xdr:col>57</xdr:col>
      <xdr:colOff>1722120</xdr:colOff>
      <xdr:row>43</xdr:row>
      <xdr:rowOff>65890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891858C3-244A-4262-BDC3-B81374A5BB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0</xdr:colOff>
      <xdr:row>28</xdr:row>
      <xdr:rowOff>0</xdr:rowOff>
    </xdr:from>
    <xdr:to>
      <xdr:col>43</xdr:col>
      <xdr:colOff>1426202</xdr:colOff>
      <xdr:row>43</xdr:row>
      <xdr:rowOff>65890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A9CEB9DB-F406-49E2-8226-01271A3CB9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</xdr:col>
      <xdr:colOff>250371</xdr:colOff>
      <xdr:row>28</xdr:row>
      <xdr:rowOff>119743</xdr:rowOff>
    </xdr:from>
    <xdr:to>
      <xdr:col>29</xdr:col>
      <xdr:colOff>1872342</xdr:colOff>
      <xdr:row>44</xdr:row>
      <xdr:rowOff>576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E7B118AF-6372-4E27-8F37-5B29226B80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27</xdr:row>
      <xdr:rowOff>99060</xdr:rowOff>
    </xdr:from>
    <xdr:to>
      <xdr:col>15</xdr:col>
      <xdr:colOff>1882140</xdr:colOff>
      <xdr:row>43</xdr:row>
      <xdr:rowOff>129540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EBA43541-85F7-4F55-9E47-6EA8B58C75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44</xdr:row>
      <xdr:rowOff>0</xdr:rowOff>
    </xdr:from>
    <xdr:to>
      <xdr:col>15</xdr:col>
      <xdr:colOff>1882140</xdr:colOff>
      <xdr:row>60</xdr:row>
      <xdr:rowOff>30480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F4C2B342-9878-4795-8765-66981F1367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5</xdr:col>
      <xdr:colOff>76200</xdr:colOff>
      <xdr:row>45</xdr:row>
      <xdr:rowOff>0</xdr:rowOff>
    </xdr:from>
    <xdr:to>
      <xdr:col>29</xdr:col>
      <xdr:colOff>1698171</xdr:colOff>
      <xdr:row>60</xdr:row>
      <xdr:rowOff>63713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4F51E4AD-264B-457E-A5CA-C0443FFB50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9</xdr:col>
      <xdr:colOff>0</xdr:colOff>
      <xdr:row>44</xdr:row>
      <xdr:rowOff>0</xdr:rowOff>
    </xdr:from>
    <xdr:to>
      <xdr:col>43</xdr:col>
      <xdr:colOff>1426202</xdr:colOff>
      <xdr:row>59</xdr:row>
      <xdr:rowOff>65890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EE2D746A-0057-415A-A0B2-A5606312C1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3</xdr:col>
      <xdr:colOff>0</xdr:colOff>
      <xdr:row>44</xdr:row>
      <xdr:rowOff>0</xdr:rowOff>
    </xdr:from>
    <xdr:to>
      <xdr:col>57</xdr:col>
      <xdr:colOff>1744980</xdr:colOff>
      <xdr:row>60</xdr:row>
      <xdr:rowOff>83820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A159BF51-44BA-4FF7-99ED-2A5A2817A1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6</xdr:col>
      <xdr:colOff>777240</xdr:colOff>
      <xdr:row>45</xdr:row>
      <xdr:rowOff>68580</xdr:rowOff>
    </xdr:from>
    <xdr:to>
      <xdr:col>73</xdr:col>
      <xdr:colOff>114300</xdr:colOff>
      <xdr:row>61</xdr:row>
      <xdr:rowOff>7620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C31059F4-55C9-476A-A9EC-96AC4ED2B0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3</xdr:col>
      <xdr:colOff>205740</xdr:colOff>
      <xdr:row>45</xdr:row>
      <xdr:rowOff>60960</xdr:rowOff>
    </xdr:from>
    <xdr:to>
      <xdr:col>79</xdr:col>
      <xdr:colOff>194983</xdr:colOff>
      <xdr:row>61</xdr:row>
      <xdr:rowOff>86958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41B12817-FAEF-4165-A82A-ABA16487F3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235094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EE345E3-7757-4CF2-86FD-0DCE7B79C8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576047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3DED43-CCB2-48FB-A392-A1E4C3045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436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67</xdr:col>
      <xdr:colOff>35857</xdr:colOff>
      <xdr:row>29</xdr:row>
      <xdr:rowOff>17930</xdr:rowOff>
    </xdr:from>
    <xdr:to>
      <xdr:col>73</xdr:col>
      <xdr:colOff>272142</xdr:colOff>
      <xdr:row>45</xdr:row>
      <xdr:rowOff>41621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EE963DF2-0D79-4FA2-8ECC-29469E7D7C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224117</xdr:colOff>
      <xdr:row>27</xdr:row>
      <xdr:rowOff>152399</xdr:rowOff>
    </xdr:from>
    <xdr:to>
      <xdr:col>57</xdr:col>
      <xdr:colOff>2294964</xdr:colOff>
      <xdr:row>44</xdr:row>
      <xdr:rowOff>116541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639F19C4-A628-43C2-B284-4AD400E060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0</xdr:colOff>
      <xdr:row>28</xdr:row>
      <xdr:rowOff>0</xdr:rowOff>
    </xdr:from>
    <xdr:to>
      <xdr:col>43</xdr:col>
      <xdr:colOff>1814073</xdr:colOff>
      <xdr:row>44</xdr:row>
      <xdr:rowOff>23691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9BCF477C-7F56-426F-8AA0-B85859A686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0</xdr:colOff>
      <xdr:row>28</xdr:row>
      <xdr:rowOff>0</xdr:rowOff>
    </xdr:from>
    <xdr:to>
      <xdr:col>29</xdr:col>
      <xdr:colOff>1814074</xdr:colOff>
      <xdr:row>44</xdr:row>
      <xdr:rowOff>23691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BDA646DC-F490-4FAB-B0AA-D62A5619AF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779929</xdr:colOff>
      <xdr:row>27</xdr:row>
      <xdr:rowOff>143435</xdr:rowOff>
    </xdr:from>
    <xdr:to>
      <xdr:col>15</xdr:col>
      <xdr:colOff>1787179</xdr:colOff>
      <xdr:row>43</xdr:row>
      <xdr:rowOff>167126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43FECD39-02BF-4D42-B387-EF7B1F04F3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385482</xdr:colOff>
      <xdr:row>29</xdr:row>
      <xdr:rowOff>0</xdr:rowOff>
    </xdr:from>
    <xdr:to>
      <xdr:col>79</xdr:col>
      <xdr:colOff>693484</xdr:colOff>
      <xdr:row>45</xdr:row>
      <xdr:rowOff>2369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C1F020CD-7871-4827-9937-7A1E08F76A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7</xdr:col>
      <xdr:colOff>44824</xdr:colOff>
      <xdr:row>46</xdr:row>
      <xdr:rowOff>0</xdr:rowOff>
    </xdr:from>
    <xdr:to>
      <xdr:col>73</xdr:col>
      <xdr:colOff>281109</xdr:colOff>
      <xdr:row>62</xdr:row>
      <xdr:rowOff>23691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F495BB65-600C-4EA8-818D-5923FF1CA4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3</xdr:col>
      <xdr:colOff>367555</xdr:colOff>
      <xdr:row>46</xdr:row>
      <xdr:rowOff>8965</xdr:rowOff>
    </xdr:from>
    <xdr:to>
      <xdr:col>79</xdr:col>
      <xdr:colOff>675557</xdr:colOff>
      <xdr:row>62</xdr:row>
      <xdr:rowOff>32656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7B7095E5-C5E2-4158-970A-66B42CCF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3</xdr:col>
      <xdr:colOff>125505</xdr:colOff>
      <xdr:row>45</xdr:row>
      <xdr:rowOff>134470</xdr:rowOff>
    </xdr:from>
    <xdr:to>
      <xdr:col>57</xdr:col>
      <xdr:colOff>2142565</xdr:colOff>
      <xdr:row>62</xdr:row>
      <xdr:rowOff>71718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1256F0AE-BE13-40C2-8720-63E86F98C0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9</xdr:col>
      <xdr:colOff>0</xdr:colOff>
      <xdr:row>45</xdr:row>
      <xdr:rowOff>0</xdr:rowOff>
    </xdr:from>
    <xdr:to>
      <xdr:col>43</xdr:col>
      <xdr:colOff>1814073</xdr:colOff>
      <xdr:row>61</xdr:row>
      <xdr:rowOff>23691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3348C12C-ACCC-45B3-A0B2-0CF7C2753B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5</xdr:col>
      <xdr:colOff>0</xdr:colOff>
      <xdr:row>45</xdr:row>
      <xdr:rowOff>0</xdr:rowOff>
    </xdr:from>
    <xdr:to>
      <xdr:col>29</xdr:col>
      <xdr:colOff>1814074</xdr:colOff>
      <xdr:row>62</xdr:row>
      <xdr:rowOff>8965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0D4DA530-643D-480C-A679-E428D9A890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0</xdr:colOff>
      <xdr:row>45</xdr:row>
      <xdr:rowOff>0</xdr:rowOff>
    </xdr:from>
    <xdr:to>
      <xdr:col>15</xdr:col>
      <xdr:colOff>1814074</xdr:colOff>
      <xdr:row>61</xdr:row>
      <xdr:rowOff>23691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15727996-19F6-4B04-892F-DCC2E816EA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172228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41485C6-A226-2DDE-7B31-2B354868D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79579" y="268943"/>
          <a:ext cx="2372614" cy="484094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479980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E3B860E-F908-75A8-0C3B-C5AE6D68CA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6153" y="125508"/>
          <a:ext cx="2204036" cy="1062338"/>
        </a:xfrm>
        <a:prstGeom prst="rect">
          <a:avLst/>
        </a:prstGeom>
      </xdr:spPr>
    </xdr:pic>
    <xdr:clientData/>
  </xdr:twoCellAnchor>
  <xdr:twoCellAnchor>
    <xdr:from>
      <xdr:col>67</xdr:col>
      <xdr:colOff>293915</xdr:colOff>
      <xdr:row>28</xdr:row>
      <xdr:rowOff>125506</xdr:rowOff>
    </xdr:from>
    <xdr:to>
      <xdr:col>73</xdr:col>
      <xdr:colOff>228600</xdr:colOff>
      <xdr:row>44</xdr:row>
      <xdr:rowOff>87086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D189498F-4969-443C-AC07-5A260E7A27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106680</xdr:colOff>
      <xdr:row>27</xdr:row>
      <xdr:rowOff>112122</xdr:rowOff>
    </xdr:from>
    <xdr:to>
      <xdr:col>57</xdr:col>
      <xdr:colOff>1996440</xdr:colOff>
      <xdr:row>44</xdr:row>
      <xdr:rowOff>53340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64788680-87C5-4CBA-98ED-7A28D5C723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0</xdr:colOff>
      <xdr:row>28</xdr:row>
      <xdr:rowOff>0</xdr:rowOff>
    </xdr:from>
    <xdr:to>
      <xdr:col>43</xdr:col>
      <xdr:colOff>1523999</xdr:colOff>
      <xdr:row>43</xdr:row>
      <xdr:rowOff>146637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99239FB8-FE76-4AF6-A433-D2DDF4F498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28</xdr:row>
      <xdr:rowOff>0</xdr:rowOff>
    </xdr:from>
    <xdr:to>
      <xdr:col>15</xdr:col>
      <xdr:colOff>1534885</xdr:colOff>
      <xdr:row>43</xdr:row>
      <xdr:rowOff>152080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84D62878-E2D5-4A32-8447-80500A6A6F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</xdr:col>
      <xdr:colOff>15240</xdr:colOff>
      <xdr:row>27</xdr:row>
      <xdr:rowOff>45720</xdr:rowOff>
    </xdr:from>
    <xdr:to>
      <xdr:col>29</xdr:col>
      <xdr:colOff>1714500</xdr:colOff>
      <xdr:row>43</xdr:row>
      <xdr:rowOff>167640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7EDA4380-C461-4DC1-9230-858B2DBD7F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326571</xdr:colOff>
      <xdr:row>28</xdr:row>
      <xdr:rowOff>152400</xdr:rowOff>
    </xdr:from>
    <xdr:to>
      <xdr:col>79</xdr:col>
      <xdr:colOff>304800</xdr:colOff>
      <xdr:row>44</xdr:row>
      <xdr:rowOff>113980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739F0324-F4A8-40CD-AB8E-3648F5AC5A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7</xdr:col>
      <xdr:colOff>297180</xdr:colOff>
      <xdr:row>45</xdr:row>
      <xdr:rowOff>60960</xdr:rowOff>
    </xdr:from>
    <xdr:to>
      <xdr:col>73</xdr:col>
      <xdr:colOff>231865</xdr:colOff>
      <xdr:row>61</xdr:row>
      <xdr:rowOff>22540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364D3BDA-42EE-4BFF-BFE1-E73295D09E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3</xdr:col>
      <xdr:colOff>329836</xdr:colOff>
      <xdr:row>45</xdr:row>
      <xdr:rowOff>87854</xdr:rowOff>
    </xdr:from>
    <xdr:to>
      <xdr:col>79</xdr:col>
      <xdr:colOff>308065</xdr:colOff>
      <xdr:row>61</xdr:row>
      <xdr:rowOff>49434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AA9505AD-F9FE-4961-B83E-1D77ABF7A2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3</xdr:col>
      <xdr:colOff>83820</xdr:colOff>
      <xdr:row>45</xdr:row>
      <xdr:rowOff>7620</xdr:rowOff>
    </xdr:from>
    <xdr:to>
      <xdr:col>57</xdr:col>
      <xdr:colOff>1889760</xdr:colOff>
      <xdr:row>61</xdr:row>
      <xdr:rowOff>53340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3B2BFF66-A9A5-4329-94A7-CB008FF18C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9</xdr:col>
      <xdr:colOff>0</xdr:colOff>
      <xdr:row>44</xdr:row>
      <xdr:rowOff>0</xdr:rowOff>
    </xdr:from>
    <xdr:to>
      <xdr:col>43</xdr:col>
      <xdr:colOff>1523999</xdr:colOff>
      <xdr:row>59</xdr:row>
      <xdr:rowOff>146637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5F7B5B18-4B96-4371-88EA-B5883D86A6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4</xdr:col>
      <xdr:colOff>792480</xdr:colOff>
      <xdr:row>44</xdr:row>
      <xdr:rowOff>121920</xdr:rowOff>
    </xdr:from>
    <xdr:to>
      <xdr:col>29</xdr:col>
      <xdr:colOff>1684020</xdr:colOff>
      <xdr:row>61</xdr:row>
      <xdr:rowOff>60960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2551F413-CA06-48F2-BD7A-551B63E9D0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0</xdr:colOff>
      <xdr:row>45</xdr:row>
      <xdr:rowOff>0</xdr:rowOff>
    </xdr:from>
    <xdr:to>
      <xdr:col>15</xdr:col>
      <xdr:colOff>1534885</xdr:colOff>
      <xdr:row>60</xdr:row>
      <xdr:rowOff>152080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E23AE0E6-40A8-4EB3-B28A-BB58CF531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190463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78269A5-5A81-4D8F-AFA8-F279A2A89E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557540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B71787D-BE2C-4ADC-B7FD-9E048C5802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436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66</xdr:col>
      <xdr:colOff>803174</xdr:colOff>
      <xdr:row>28</xdr:row>
      <xdr:rowOff>29456</xdr:rowOff>
    </xdr:from>
    <xdr:to>
      <xdr:col>73</xdr:col>
      <xdr:colOff>238206</xdr:colOff>
      <xdr:row>45</xdr:row>
      <xdr:rowOff>156243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0E8A0823-B51D-4B0A-899E-63EB5F1032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0</xdr:colOff>
      <xdr:row>28</xdr:row>
      <xdr:rowOff>0</xdr:rowOff>
    </xdr:from>
    <xdr:to>
      <xdr:col>57</xdr:col>
      <xdr:colOff>1831170</xdr:colOff>
      <xdr:row>45</xdr:row>
      <xdr:rowOff>126787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B5DED6BB-614C-4075-8F8A-0B42043895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0</xdr:colOff>
      <xdr:row>28</xdr:row>
      <xdr:rowOff>0</xdr:rowOff>
    </xdr:from>
    <xdr:to>
      <xdr:col>43</xdr:col>
      <xdr:colOff>2528048</xdr:colOff>
      <xdr:row>45</xdr:row>
      <xdr:rowOff>143435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C33AAC1D-50D9-4A29-8257-E752AA4BF8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805542</xdr:colOff>
      <xdr:row>28</xdr:row>
      <xdr:rowOff>0</xdr:rowOff>
    </xdr:from>
    <xdr:to>
      <xdr:col>29</xdr:col>
      <xdr:colOff>2601685</xdr:colOff>
      <xdr:row>45</xdr:row>
      <xdr:rowOff>126787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D48C0543-0E24-4539-A9F2-4757EA4CBA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119742</xdr:colOff>
      <xdr:row>27</xdr:row>
      <xdr:rowOff>152400</xdr:rowOff>
    </xdr:from>
    <xdr:to>
      <xdr:col>15</xdr:col>
      <xdr:colOff>2612571</xdr:colOff>
      <xdr:row>45</xdr:row>
      <xdr:rowOff>94130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B98634BF-ABD5-462D-B9E5-8BD7061261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324011</xdr:colOff>
      <xdr:row>28</xdr:row>
      <xdr:rowOff>25613</xdr:rowOff>
    </xdr:from>
    <xdr:to>
      <xdr:col>79</xdr:col>
      <xdr:colOff>603647</xdr:colOff>
      <xdr:row>45</xdr:row>
      <xdr:rowOff>152400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3EAAB7CF-8C0F-4594-8ADD-1D9369508A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46</xdr:row>
      <xdr:rowOff>0</xdr:rowOff>
    </xdr:from>
    <xdr:to>
      <xdr:col>15</xdr:col>
      <xdr:colOff>2503714</xdr:colOff>
      <xdr:row>63</xdr:row>
      <xdr:rowOff>126786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CD204C05-BF04-48B6-8E0A-6C87664E78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5</xdr:col>
      <xdr:colOff>0</xdr:colOff>
      <xdr:row>47</xdr:row>
      <xdr:rowOff>0</xdr:rowOff>
    </xdr:from>
    <xdr:to>
      <xdr:col>29</xdr:col>
      <xdr:colOff>2558143</xdr:colOff>
      <xdr:row>64</xdr:row>
      <xdr:rowOff>126786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672391E3-1315-40E3-BD0D-8439EDD429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9</xdr:col>
      <xdr:colOff>17929</xdr:colOff>
      <xdr:row>46</xdr:row>
      <xdr:rowOff>89647</xdr:rowOff>
    </xdr:from>
    <xdr:to>
      <xdr:col>43</xdr:col>
      <xdr:colOff>2510118</xdr:colOff>
      <xdr:row>64</xdr:row>
      <xdr:rowOff>98612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81A8E523-2279-44C6-B555-2BF40ECA0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3</xdr:col>
      <xdr:colOff>0</xdr:colOff>
      <xdr:row>46</xdr:row>
      <xdr:rowOff>143436</xdr:rowOff>
    </xdr:from>
    <xdr:to>
      <xdr:col>57</xdr:col>
      <xdr:colOff>1831170</xdr:colOff>
      <xdr:row>64</xdr:row>
      <xdr:rowOff>9092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A8D867A0-EE32-42C4-AD48-13DB04C420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7</xdr:col>
      <xdr:colOff>0</xdr:colOff>
      <xdr:row>48</xdr:row>
      <xdr:rowOff>3843</xdr:rowOff>
    </xdr:from>
    <xdr:to>
      <xdr:col>73</xdr:col>
      <xdr:colOff>241856</xdr:colOff>
      <xdr:row>65</xdr:row>
      <xdr:rowOff>130630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2DC11200-F811-45DC-9646-E5904E25A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3</xdr:col>
      <xdr:colOff>372485</xdr:colOff>
      <xdr:row>48</xdr:row>
      <xdr:rowOff>0</xdr:rowOff>
    </xdr:from>
    <xdr:to>
      <xdr:col>79</xdr:col>
      <xdr:colOff>708212</xdr:colOff>
      <xdr:row>65</xdr:row>
      <xdr:rowOff>126787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CB86F3CC-F907-45DC-A3D9-62C6A80078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172748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2220D92-DFEB-40CC-82FC-4BECCFA75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472931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1430D3B-9EB1-4301-B645-59E6B43E1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436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67</xdr:col>
      <xdr:colOff>5121</xdr:colOff>
      <xdr:row>28</xdr:row>
      <xdr:rowOff>56349</xdr:rowOff>
    </xdr:from>
    <xdr:to>
      <xdr:col>73</xdr:col>
      <xdr:colOff>484094</xdr:colOff>
      <xdr:row>48</xdr:row>
      <xdr:rowOff>152399</xdr:rowOff>
    </xdr:to>
    <xdr:graphicFrame macro="">
      <xdr:nvGraphicFramePr>
        <xdr:cNvPr id="16" name="Gráfico 1">
          <a:extLst>
            <a:ext uri="{FF2B5EF4-FFF2-40B4-BE49-F238E27FC236}">
              <a16:creationId xmlns:a16="http://schemas.microsoft.com/office/drawing/2014/main" id="{D86F3E6A-4691-44B2-B009-7B1A963D43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0</xdr:colOff>
      <xdr:row>28</xdr:row>
      <xdr:rowOff>0</xdr:rowOff>
    </xdr:from>
    <xdr:to>
      <xdr:col>57</xdr:col>
      <xdr:colOff>2137443</xdr:colOff>
      <xdr:row>48</xdr:row>
      <xdr:rowOff>96050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5BB68C4A-1942-4206-9F3F-48B13A7944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89648</xdr:colOff>
      <xdr:row>27</xdr:row>
      <xdr:rowOff>170329</xdr:rowOff>
    </xdr:from>
    <xdr:to>
      <xdr:col>43</xdr:col>
      <xdr:colOff>2227091</xdr:colOff>
      <xdr:row>48</xdr:row>
      <xdr:rowOff>87085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5E9BAE1A-ED41-47D2-99C0-4F14DC1F0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69812</xdr:colOff>
      <xdr:row>27</xdr:row>
      <xdr:rowOff>149823</xdr:rowOff>
    </xdr:from>
    <xdr:to>
      <xdr:col>29</xdr:col>
      <xdr:colOff>2209159</xdr:colOff>
      <xdr:row>48</xdr:row>
      <xdr:rowOff>60864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F14EC168-31E5-42CA-9ED9-758DA1ED8F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8</xdr:row>
      <xdr:rowOff>0</xdr:rowOff>
    </xdr:from>
    <xdr:to>
      <xdr:col>15</xdr:col>
      <xdr:colOff>2137443</xdr:colOff>
      <xdr:row>48</xdr:row>
      <xdr:rowOff>96050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AB5FEFAD-2E18-4486-848D-C7C3F1942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609600</xdr:colOff>
      <xdr:row>28</xdr:row>
      <xdr:rowOff>71718</xdr:rowOff>
    </xdr:from>
    <xdr:to>
      <xdr:col>80</xdr:col>
      <xdr:colOff>371397</xdr:colOff>
      <xdr:row>48</xdr:row>
      <xdr:rowOff>167768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927B4220-D423-46F2-A620-8DFB6E8EBB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7</xdr:col>
      <xdr:colOff>0</xdr:colOff>
      <xdr:row>50</xdr:row>
      <xdr:rowOff>0</xdr:rowOff>
    </xdr:from>
    <xdr:to>
      <xdr:col>73</xdr:col>
      <xdr:colOff>478973</xdr:colOff>
      <xdr:row>70</xdr:row>
      <xdr:rowOff>26894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370D61FE-AF72-422A-B67F-2DC95902A5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3</xdr:col>
      <xdr:colOff>595514</xdr:colOff>
      <xdr:row>49</xdr:row>
      <xdr:rowOff>167768</xdr:rowOff>
    </xdr:from>
    <xdr:to>
      <xdr:col>80</xdr:col>
      <xdr:colOff>357311</xdr:colOff>
      <xdr:row>70</xdr:row>
      <xdr:rowOff>84524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5AABE290-B538-451A-8F39-4F571C6C76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0</xdr:colOff>
      <xdr:row>49</xdr:row>
      <xdr:rowOff>0</xdr:rowOff>
    </xdr:from>
    <xdr:to>
      <xdr:col>29</xdr:col>
      <xdr:colOff>2143157</xdr:colOff>
      <xdr:row>69</xdr:row>
      <xdr:rowOff>90336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0BE8D77D-925B-409C-A7B2-5CDC85E2EE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</xdr:col>
      <xdr:colOff>0</xdr:colOff>
      <xdr:row>49</xdr:row>
      <xdr:rowOff>0</xdr:rowOff>
    </xdr:from>
    <xdr:to>
      <xdr:col>15</xdr:col>
      <xdr:colOff>2137443</xdr:colOff>
      <xdr:row>69</xdr:row>
      <xdr:rowOff>96050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1D4D8025-8556-42AA-9B77-D53658B4E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9</xdr:col>
      <xdr:colOff>0</xdr:colOff>
      <xdr:row>49</xdr:row>
      <xdr:rowOff>0</xdr:rowOff>
    </xdr:from>
    <xdr:to>
      <xdr:col>43</xdr:col>
      <xdr:colOff>2137443</xdr:colOff>
      <xdr:row>69</xdr:row>
      <xdr:rowOff>96050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5CEE8327-737D-4EB5-9F09-442158EF52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3</xdr:col>
      <xdr:colOff>0</xdr:colOff>
      <xdr:row>50</xdr:row>
      <xdr:rowOff>0</xdr:rowOff>
    </xdr:from>
    <xdr:to>
      <xdr:col>57</xdr:col>
      <xdr:colOff>2137443</xdr:colOff>
      <xdr:row>70</xdr:row>
      <xdr:rowOff>96050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2E87D7DB-0E8C-4DCE-A83E-DCAE917B89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217256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B89934-0028-4938-997A-9DA36E093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486092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8FA9E51-D445-4AEC-8B9A-0445C890E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436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67</xdr:col>
      <xdr:colOff>41621</xdr:colOff>
      <xdr:row>28</xdr:row>
      <xdr:rowOff>14671</xdr:rowOff>
    </xdr:from>
    <xdr:to>
      <xdr:col>72</xdr:col>
      <xdr:colOff>462963</xdr:colOff>
      <xdr:row>44</xdr:row>
      <xdr:rowOff>134471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08E9AE83-CFA9-4819-A321-7F8235F3E8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2</xdr:col>
      <xdr:colOff>800100</xdr:colOff>
      <xdr:row>27</xdr:row>
      <xdr:rowOff>99060</xdr:rowOff>
    </xdr:from>
    <xdr:to>
      <xdr:col>57</xdr:col>
      <xdr:colOff>1828800</xdr:colOff>
      <xdr:row>46</xdr:row>
      <xdr:rowOff>129540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48441C23-C438-4E92-8AE3-DD211FFA57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0</xdr:colOff>
      <xdr:row>27</xdr:row>
      <xdr:rowOff>30480</xdr:rowOff>
    </xdr:from>
    <xdr:to>
      <xdr:col>43</xdr:col>
      <xdr:colOff>2011680</xdr:colOff>
      <xdr:row>45</xdr:row>
      <xdr:rowOff>106680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2775F3A7-6D5E-4BD8-8CB0-4F01427539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792480</xdr:colOff>
      <xdr:row>27</xdr:row>
      <xdr:rowOff>46808</xdr:rowOff>
    </xdr:from>
    <xdr:to>
      <xdr:col>29</xdr:col>
      <xdr:colOff>1874519</xdr:colOff>
      <xdr:row>45</xdr:row>
      <xdr:rowOff>76200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BD28CBB1-CDDD-46E4-8F6D-AAFEAE7D54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152400</xdr:colOff>
      <xdr:row>27</xdr:row>
      <xdr:rowOff>141514</xdr:rowOff>
    </xdr:from>
    <xdr:to>
      <xdr:col>15</xdr:col>
      <xdr:colOff>1970314</xdr:colOff>
      <xdr:row>44</xdr:row>
      <xdr:rowOff>76257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048A6E60-C0E0-493B-9A82-45B0B5336F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2</xdr:col>
      <xdr:colOff>769620</xdr:colOff>
      <xdr:row>28</xdr:row>
      <xdr:rowOff>7620</xdr:rowOff>
    </xdr:from>
    <xdr:to>
      <xdr:col>78</xdr:col>
      <xdr:colOff>442025</xdr:colOff>
      <xdr:row>44</xdr:row>
      <xdr:rowOff>127420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7FBEE645-72A0-491A-9B39-EC63BC9429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43541</xdr:colOff>
      <xdr:row>46</xdr:row>
      <xdr:rowOff>0</xdr:rowOff>
    </xdr:from>
    <xdr:to>
      <xdr:col>16</xdr:col>
      <xdr:colOff>10885</xdr:colOff>
      <xdr:row>62</xdr:row>
      <xdr:rowOff>119799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3B1DB237-80AA-4FC0-B0CF-F3CA13E659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4</xdr:col>
      <xdr:colOff>784860</xdr:colOff>
      <xdr:row>46</xdr:row>
      <xdr:rowOff>76200</xdr:rowOff>
    </xdr:from>
    <xdr:to>
      <xdr:col>29</xdr:col>
      <xdr:colOff>1851660</xdr:colOff>
      <xdr:row>64</xdr:row>
      <xdr:rowOff>83820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DD6B215B-022A-499B-94B5-526E3C4AB4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9</xdr:col>
      <xdr:colOff>0</xdr:colOff>
      <xdr:row>46</xdr:row>
      <xdr:rowOff>0</xdr:rowOff>
    </xdr:from>
    <xdr:to>
      <xdr:col>43</xdr:col>
      <xdr:colOff>2011680</xdr:colOff>
      <xdr:row>63</xdr:row>
      <xdr:rowOff>160020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2526E121-8212-4A84-9D93-487E44C09D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3</xdr:col>
      <xdr:colOff>0</xdr:colOff>
      <xdr:row>47</xdr:row>
      <xdr:rowOff>0</xdr:rowOff>
    </xdr:from>
    <xdr:to>
      <xdr:col>57</xdr:col>
      <xdr:colOff>1836420</xdr:colOff>
      <xdr:row>66</xdr:row>
      <xdr:rowOff>30480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6E1A13B0-FEA7-4D0E-B1F6-D9E9A10EF5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7</xdr:col>
      <xdr:colOff>0</xdr:colOff>
      <xdr:row>46</xdr:row>
      <xdr:rowOff>0</xdr:rowOff>
    </xdr:from>
    <xdr:to>
      <xdr:col>72</xdr:col>
      <xdr:colOff>421342</xdr:colOff>
      <xdr:row>62</xdr:row>
      <xdr:rowOff>119800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4CD5B4A6-98CF-4840-9DEC-135FC84590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3</xdr:col>
      <xdr:colOff>0</xdr:colOff>
      <xdr:row>46</xdr:row>
      <xdr:rowOff>0</xdr:rowOff>
    </xdr:from>
    <xdr:to>
      <xdr:col>78</xdr:col>
      <xdr:colOff>464885</xdr:colOff>
      <xdr:row>62</xdr:row>
      <xdr:rowOff>119800</xdr:rowOff>
    </xdr:to>
    <xdr:graphicFrame macro="">
      <xdr:nvGraphicFramePr>
        <xdr:cNvPr id="16" name="Gráfico 1">
          <a:extLst>
            <a:ext uri="{FF2B5EF4-FFF2-40B4-BE49-F238E27FC236}">
              <a16:creationId xmlns:a16="http://schemas.microsoft.com/office/drawing/2014/main" id="{EC3DF2D1-736C-444C-8430-4FA2968AF1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129972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ED14461-2323-4ABC-8F8C-829DCC9D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791969</xdr:colOff>
      <xdr:row>0</xdr:row>
      <xdr:rowOff>125508</xdr:rowOff>
    </xdr:from>
    <xdr:to>
      <xdr:col>8</xdr:col>
      <xdr:colOff>469465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1275FC5-8DFC-454D-B676-FD5AB5D23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30569" y="125508"/>
          <a:ext cx="2224655" cy="1129573"/>
        </a:xfrm>
        <a:prstGeom prst="rect">
          <a:avLst/>
        </a:prstGeom>
      </xdr:spPr>
    </xdr:pic>
    <xdr:clientData/>
  </xdr:twoCellAnchor>
  <xdr:twoCellAnchor>
    <xdr:from>
      <xdr:col>67</xdr:col>
      <xdr:colOff>89646</xdr:colOff>
      <xdr:row>28</xdr:row>
      <xdr:rowOff>35860</xdr:rowOff>
    </xdr:from>
    <xdr:to>
      <xdr:col>73</xdr:col>
      <xdr:colOff>116541</xdr:colOff>
      <xdr:row>43</xdr:row>
      <xdr:rowOff>125506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E602BE07-D0D5-4C6F-81A1-96DAF31E65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0</xdr:colOff>
      <xdr:row>27</xdr:row>
      <xdr:rowOff>179293</xdr:rowOff>
    </xdr:from>
    <xdr:to>
      <xdr:col>57</xdr:col>
      <xdr:colOff>1712259</xdr:colOff>
      <xdr:row>43</xdr:row>
      <xdr:rowOff>170328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7412ED87-6572-4248-86A4-6763E949D1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0</xdr:colOff>
      <xdr:row>28</xdr:row>
      <xdr:rowOff>0</xdr:rowOff>
    </xdr:from>
    <xdr:to>
      <xdr:col>43</xdr:col>
      <xdr:colOff>1748118</xdr:colOff>
      <xdr:row>44</xdr:row>
      <xdr:rowOff>107576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0EFC0753-CECE-41E9-B129-3E2568A1C1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161365</xdr:colOff>
      <xdr:row>27</xdr:row>
      <xdr:rowOff>179293</xdr:rowOff>
    </xdr:from>
    <xdr:to>
      <xdr:col>29</xdr:col>
      <xdr:colOff>1272988</xdr:colOff>
      <xdr:row>42</xdr:row>
      <xdr:rowOff>50425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261F896F-1FFC-42E3-8A86-2199ED8681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44823</xdr:colOff>
      <xdr:row>28</xdr:row>
      <xdr:rowOff>35859</xdr:rowOff>
    </xdr:from>
    <xdr:to>
      <xdr:col>15</xdr:col>
      <xdr:colOff>1783976</xdr:colOff>
      <xdr:row>43</xdr:row>
      <xdr:rowOff>89647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47DD9517-CE77-4CF2-BB1B-C4D7702A3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295836</xdr:colOff>
      <xdr:row>28</xdr:row>
      <xdr:rowOff>35858</xdr:rowOff>
    </xdr:from>
    <xdr:to>
      <xdr:col>79</xdr:col>
      <xdr:colOff>188260</xdr:colOff>
      <xdr:row>43</xdr:row>
      <xdr:rowOff>152399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C678C95E-53B1-41D8-87FE-B7B7AD8436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44</xdr:row>
      <xdr:rowOff>0</xdr:rowOff>
    </xdr:from>
    <xdr:to>
      <xdr:col>15</xdr:col>
      <xdr:colOff>1855694</xdr:colOff>
      <xdr:row>61</xdr:row>
      <xdr:rowOff>0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540D534D-D8BC-4E0E-ADBD-856391732D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5</xdr:col>
      <xdr:colOff>0</xdr:colOff>
      <xdr:row>44</xdr:row>
      <xdr:rowOff>0</xdr:rowOff>
    </xdr:from>
    <xdr:to>
      <xdr:col>29</xdr:col>
      <xdr:colOff>1111623</xdr:colOff>
      <xdr:row>58</xdr:row>
      <xdr:rowOff>50426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672B934E-0D94-463A-826C-1A4466CBB2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9</xdr:col>
      <xdr:colOff>0</xdr:colOff>
      <xdr:row>45</xdr:row>
      <xdr:rowOff>0</xdr:rowOff>
    </xdr:from>
    <xdr:to>
      <xdr:col>43</xdr:col>
      <xdr:colOff>1748118</xdr:colOff>
      <xdr:row>61</xdr:row>
      <xdr:rowOff>107576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62DF0542-D91B-4EF8-BAA2-39088FCB7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3</xdr:col>
      <xdr:colOff>53788</xdr:colOff>
      <xdr:row>44</xdr:row>
      <xdr:rowOff>170328</xdr:rowOff>
    </xdr:from>
    <xdr:to>
      <xdr:col>57</xdr:col>
      <xdr:colOff>1703294</xdr:colOff>
      <xdr:row>62</xdr:row>
      <xdr:rowOff>53787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8E0D4A96-3AE5-4112-821F-A69575623D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7</xdr:col>
      <xdr:colOff>71718</xdr:colOff>
      <xdr:row>45</xdr:row>
      <xdr:rowOff>0</xdr:rowOff>
    </xdr:from>
    <xdr:to>
      <xdr:col>73</xdr:col>
      <xdr:colOff>107577</xdr:colOff>
      <xdr:row>62</xdr:row>
      <xdr:rowOff>98612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D3F6E7A-F880-47B4-BB20-4583ADD288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3</xdr:col>
      <xdr:colOff>197225</xdr:colOff>
      <xdr:row>45</xdr:row>
      <xdr:rowOff>8965</xdr:rowOff>
    </xdr:from>
    <xdr:to>
      <xdr:col>79</xdr:col>
      <xdr:colOff>259977</xdr:colOff>
      <xdr:row>62</xdr:row>
      <xdr:rowOff>89647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10623B8F-2F8D-4A72-923E-6292F46CFE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185390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F71DAB-3474-4B64-A699-9D85E2EE7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491633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2264BCB-5E56-426D-A47F-59955B938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436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67</xdr:col>
      <xdr:colOff>160018</xdr:colOff>
      <xdr:row>28</xdr:row>
      <xdr:rowOff>11975</xdr:rowOff>
    </xdr:from>
    <xdr:to>
      <xdr:col>73</xdr:col>
      <xdr:colOff>286870</xdr:colOff>
      <xdr:row>43</xdr:row>
      <xdr:rowOff>152400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406E87E0-ABD6-42A2-8214-E2137F8C09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80683</xdr:colOff>
      <xdr:row>27</xdr:row>
      <xdr:rowOff>134470</xdr:rowOff>
    </xdr:from>
    <xdr:to>
      <xdr:col>57</xdr:col>
      <xdr:colOff>1489488</xdr:colOff>
      <xdr:row>43</xdr:row>
      <xdr:rowOff>95601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31AEE6EB-6F1E-481A-8897-DB0C46838B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0</xdr:colOff>
      <xdr:row>27</xdr:row>
      <xdr:rowOff>89647</xdr:rowOff>
    </xdr:from>
    <xdr:to>
      <xdr:col>43</xdr:col>
      <xdr:colOff>1810870</xdr:colOff>
      <xdr:row>44</xdr:row>
      <xdr:rowOff>116540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CC746C87-609E-4944-B845-24B88E9CD0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0</xdr:colOff>
      <xdr:row>28</xdr:row>
      <xdr:rowOff>0</xdr:rowOff>
    </xdr:from>
    <xdr:to>
      <xdr:col>29</xdr:col>
      <xdr:colOff>2043953</xdr:colOff>
      <xdr:row>44</xdr:row>
      <xdr:rowOff>134471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3C8A9B9B-0919-47D1-ABAF-809DE076F5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8</xdr:row>
      <xdr:rowOff>0</xdr:rowOff>
    </xdr:from>
    <xdr:to>
      <xdr:col>15</xdr:col>
      <xdr:colOff>1488141</xdr:colOff>
      <xdr:row>46</xdr:row>
      <xdr:rowOff>62753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58C62755-60B9-47FF-8088-A63466BCEE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430306</xdr:colOff>
      <xdr:row>27</xdr:row>
      <xdr:rowOff>170330</xdr:rowOff>
    </xdr:from>
    <xdr:to>
      <xdr:col>79</xdr:col>
      <xdr:colOff>333041</xdr:colOff>
      <xdr:row>43</xdr:row>
      <xdr:rowOff>13146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EF761BD2-0419-431F-8CF5-30974F3314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753036</xdr:colOff>
      <xdr:row>47</xdr:row>
      <xdr:rowOff>8965</xdr:rowOff>
    </xdr:from>
    <xdr:to>
      <xdr:col>15</xdr:col>
      <xdr:colOff>1801906</xdr:colOff>
      <xdr:row>65</xdr:row>
      <xdr:rowOff>71718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2EC6FE09-2752-482B-8550-C8E938FADF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5</xdr:col>
      <xdr:colOff>0</xdr:colOff>
      <xdr:row>46</xdr:row>
      <xdr:rowOff>0</xdr:rowOff>
    </xdr:from>
    <xdr:to>
      <xdr:col>29</xdr:col>
      <xdr:colOff>2043953</xdr:colOff>
      <xdr:row>62</xdr:row>
      <xdr:rowOff>134471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D0359957-F0F5-4177-A6B9-2DAEC3B681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8</xdr:col>
      <xdr:colOff>753035</xdr:colOff>
      <xdr:row>46</xdr:row>
      <xdr:rowOff>26895</xdr:rowOff>
    </xdr:from>
    <xdr:to>
      <xdr:col>43</xdr:col>
      <xdr:colOff>1891552</xdr:colOff>
      <xdr:row>62</xdr:row>
      <xdr:rowOff>143436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C83AEE38-5214-4C34-98DF-2E6E589979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2</xdr:col>
      <xdr:colOff>806822</xdr:colOff>
      <xdr:row>45</xdr:row>
      <xdr:rowOff>0</xdr:rowOff>
    </xdr:from>
    <xdr:to>
      <xdr:col>57</xdr:col>
      <xdr:colOff>1855694</xdr:colOff>
      <xdr:row>64</xdr:row>
      <xdr:rowOff>62753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48FA7CC9-1CAC-4D27-9DA5-BC4A95CAB4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7</xdr:col>
      <xdr:colOff>0</xdr:colOff>
      <xdr:row>46</xdr:row>
      <xdr:rowOff>0</xdr:rowOff>
    </xdr:from>
    <xdr:to>
      <xdr:col>73</xdr:col>
      <xdr:colOff>448235</xdr:colOff>
      <xdr:row>63</xdr:row>
      <xdr:rowOff>161365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F5763BD-BF16-4639-B8FC-73EFD36293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4</xdr:col>
      <xdr:colOff>0</xdr:colOff>
      <xdr:row>46</xdr:row>
      <xdr:rowOff>0</xdr:rowOff>
    </xdr:from>
    <xdr:to>
      <xdr:col>80</xdr:col>
      <xdr:colOff>53788</xdr:colOff>
      <xdr:row>63</xdr:row>
      <xdr:rowOff>143435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AA5B588D-A914-43E2-A477-0214431395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</xdr:colOff>
      <xdr:row>1</xdr:row>
      <xdr:rowOff>121920</xdr:rowOff>
    </xdr:from>
    <xdr:to>
      <xdr:col>9</xdr:col>
      <xdr:colOff>457200</xdr:colOff>
      <xdr:row>19</xdr:row>
      <xdr:rowOff>38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6A094B-28D7-47FD-A005-A66EE7C90F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6200</xdr:colOff>
      <xdr:row>1</xdr:row>
      <xdr:rowOff>49530</xdr:rowOff>
    </xdr:from>
    <xdr:to>
      <xdr:col>19</xdr:col>
      <xdr:colOff>533400</xdr:colOff>
      <xdr:row>19</xdr:row>
      <xdr:rowOff>57150</xdr:rowOff>
    </xdr:to>
    <xdr:graphicFrame macro="">
      <xdr:nvGraphicFramePr>
        <xdr:cNvPr id="3" name="Gráfico 1">
          <a:extLst>
            <a:ext uri="{FF2B5EF4-FFF2-40B4-BE49-F238E27FC236}">
              <a16:creationId xmlns:a16="http://schemas.microsoft.com/office/drawing/2014/main" id="{BA05D9A4-3014-44E5-B423-B72A5C3C34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91440</xdr:colOff>
      <xdr:row>1</xdr:row>
      <xdr:rowOff>76200</xdr:rowOff>
    </xdr:from>
    <xdr:to>
      <xdr:col>29</xdr:col>
      <xdr:colOff>533399</xdr:colOff>
      <xdr:row>19</xdr:row>
      <xdr:rowOff>76200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60F704F5-4D40-4BDF-BDBD-AAE13757E3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1</xdr:col>
      <xdr:colOff>99060</xdr:colOff>
      <xdr:row>1</xdr:row>
      <xdr:rowOff>57150</xdr:rowOff>
    </xdr:from>
    <xdr:to>
      <xdr:col>39</xdr:col>
      <xdr:colOff>533400</xdr:colOff>
      <xdr:row>19</xdr:row>
      <xdr:rowOff>76200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392477A5-94D2-486C-AD71-822938A4DF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1</xdr:col>
      <xdr:colOff>64770</xdr:colOff>
      <xdr:row>1</xdr:row>
      <xdr:rowOff>38100</xdr:rowOff>
    </xdr:from>
    <xdr:to>
      <xdr:col>49</xdr:col>
      <xdr:colOff>514350</xdr:colOff>
      <xdr:row>19</xdr:row>
      <xdr:rowOff>76200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96280378-EE61-468D-8F07-CC6F7F7DAD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180108</xdr:colOff>
      <xdr:row>1</xdr:row>
      <xdr:rowOff>133004</xdr:rowOff>
    </xdr:from>
    <xdr:to>
      <xdr:col>59</xdr:col>
      <xdr:colOff>512617</xdr:colOff>
      <xdr:row>19</xdr:row>
      <xdr:rowOff>96982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46E45E7D-C0F9-4BD8-A1B0-BFB6D3A589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83820</xdr:colOff>
      <xdr:row>21</xdr:row>
      <xdr:rowOff>72390</xdr:rowOff>
    </xdr:from>
    <xdr:to>
      <xdr:col>9</xdr:col>
      <xdr:colOff>476250</xdr:colOff>
      <xdr:row>39</xdr:row>
      <xdr:rowOff>38100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5EC7DAD0-94B5-49F4-B9C0-6A6CF4733E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57150</xdr:colOff>
      <xdr:row>21</xdr:row>
      <xdr:rowOff>57151</xdr:rowOff>
    </xdr:from>
    <xdr:to>
      <xdr:col>19</xdr:col>
      <xdr:colOff>533400</xdr:colOff>
      <xdr:row>39</xdr:row>
      <xdr:rowOff>95251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FF6E2165-D609-4A48-A484-36E5075AC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1</xdr:col>
      <xdr:colOff>121920</xdr:colOff>
      <xdr:row>21</xdr:row>
      <xdr:rowOff>110490</xdr:rowOff>
    </xdr:from>
    <xdr:to>
      <xdr:col>29</xdr:col>
      <xdr:colOff>514350</xdr:colOff>
      <xdr:row>39</xdr:row>
      <xdr:rowOff>38100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7449452B-489D-46BF-91F0-5170334E0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137160</xdr:colOff>
      <xdr:row>21</xdr:row>
      <xdr:rowOff>110490</xdr:rowOff>
    </xdr:from>
    <xdr:to>
      <xdr:col>39</xdr:col>
      <xdr:colOff>514350</xdr:colOff>
      <xdr:row>39</xdr:row>
      <xdr:rowOff>95250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24478267-5D0A-4D0B-A212-24C746C40A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1</xdr:col>
      <xdr:colOff>60960</xdr:colOff>
      <xdr:row>21</xdr:row>
      <xdr:rowOff>87630</xdr:rowOff>
    </xdr:from>
    <xdr:to>
      <xdr:col>49</xdr:col>
      <xdr:colOff>514350</xdr:colOff>
      <xdr:row>39</xdr:row>
      <xdr:rowOff>95250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C7726D68-8061-4823-BF02-55B73E19BC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1</xdr:col>
      <xdr:colOff>127462</xdr:colOff>
      <xdr:row>21</xdr:row>
      <xdr:rowOff>130232</xdr:rowOff>
    </xdr:from>
    <xdr:to>
      <xdr:col>59</xdr:col>
      <xdr:colOff>540327</xdr:colOff>
      <xdr:row>39</xdr:row>
      <xdr:rowOff>110836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5E9DD12B-6BEA-44E9-ACE2-D84DD7BEB5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114300</xdr:colOff>
      <xdr:row>41</xdr:row>
      <xdr:rowOff>95250</xdr:rowOff>
    </xdr:from>
    <xdr:to>
      <xdr:col>9</xdr:col>
      <xdr:colOff>400050</xdr:colOff>
      <xdr:row>59</xdr:row>
      <xdr:rowOff>57150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FB75A6E3-C18C-4362-AEE4-E2F6350289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83820</xdr:colOff>
      <xdr:row>41</xdr:row>
      <xdr:rowOff>148590</xdr:rowOff>
    </xdr:from>
    <xdr:to>
      <xdr:col>19</xdr:col>
      <xdr:colOff>514350</xdr:colOff>
      <xdr:row>59</xdr:row>
      <xdr:rowOff>0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B53C8500-DCD2-4D15-9914-E1AE34DA36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1</xdr:col>
      <xdr:colOff>110490</xdr:colOff>
      <xdr:row>41</xdr:row>
      <xdr:rowOff>95250</xdr:rowOff>
    </xdr:from>
    <xdr:to>
      <xdr:col>29</xdr:col>
      <xdr:colOff>514350</xdr:colOff>
      <xdr:row>59</xdr:row>
      <xdr:rowOff>114300</xdr:rowOff>
    </xdr:to>
    <xdr:graphicFrame macro="">
      <xdr:nvGraphicFramePr>
        <xdr:cNvPr id="16" name="Gráfico 1">
          <a:extLst>
            <a:ext uri="{FF2B5EF4-FFF2-40B4-BE49-F238E27FC236}">
              <a16:creationId xmlns:a16="http://schemas.microsoft.com/office/drawing/2014/main" id="{F832AC90-D0CE-4E23-8C3B-236DAB477D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1</xdr:col>
      <xdr:colOff>121920</xdr:colOff>
      <xdr:row>41</xdr:row>
      <xdr:rowOff>49530</xdr:rowOff>
    </xdr:from>
    <xdr:to>
      <xdr:col>39</xdr:col>
      <xdr:colOff>552450</xdr:colOff>
      <xdr:row>59</xdr:row>
      <xdr:rowOff>95250</xdr:rowOff>
    </xdr:to>
    <xdr:graphicFrame macro="">
      <xdr:nvGraphicFramePr>
        <xdr:cNvPr id="17" name="Gráfico 1">
          <a:extLst>
            <a:ext uri="{FF2B5EF4-FFF2-40B4-BE49-F238E27FC236}">
              <a16:creationId xmlns:a16="http://schemas.microsoft.com/office/drawing/2014/main" id="{799905D6-3681-4889-B138-78D1A1882B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41</xdr:col>
      <xdr:colOff>76200</xdr:colOff>
      <xdr:row>41</xdr:row>
      <xdr:rowOff>38100</xdr:rowOff>
    </xdr:from>
    <xdr:to>
      <xdr:col>49</xdr:col>
      <xdr:colOff>514350</xdr:colOff>
      <xdr:row>59</xdr:row>
      <xdr:rowOff>57150</xdr:rowOff>
    </xdr:to>
    <xdr:graphicFrame macro="">
      <xdr:nvGraphicFramePr>
        <xdr:cNvPr id="18" name="Gráfico 1">
          <a:extLst>
            <a:ext uri="{FF2B5EF4-FFF2-40B4-BE49-F238E27FC236}">
              <a16:creationId xmlns:a16="http://schemas.microsoft.com/office/drawing/2014/main" id="{F452E91B-6FBD-4B79-8780-71E0E12A3F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51</xdr:col>
      <xdr:colOff>106680</xdr:colOff>
      <xdr:row>41</xdr:row>
      <xdr:rowOff>118110</xdr:rowOff>
    </xdr:from>
    <xdr:to>
      <xdr:col>59</xdr:col>
      <xdr:colOff>552450</xdr:colOff>
      <xdr:row>59</xdr:row>
      <xdr:rowOff>76200</xdr:rowOff>
    </xdr:to>
    <xdr:graphicFrame macro="">
      <xdr:nvGraphicFramePr>
        <xdr:cNvPr id="19" name="Gráfico 1">
          <a:extLst>
            <a:ext uri="{FF2B5EF4-FFF2-40B4-BE49-F238E27FC236}">
              <a16:creationId xmlns:a16="http://schemas.microsoft.com/office/drawing/2014/main" id="{E31D0D07-2169-418D-ACA0-ADC309B5D5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240115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A44711-B685-42CD-89D4-0A9F0BA36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7</xdr:col>
      <xdr:colOff>74996</xdr:colOff>
      <xdr:row>0</xdr:row>
      <xdr:rowOff>167071</xdr:rowOff>
    </xdr:from>
    <xdr:to>
      <xdr:col>9</xdr:col>
      <xdr:colOff>637799</xdr:colOff>
      <xdr:row>6</xdr:row>
      <xdr:rowOff>1536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AA35722-8E1A-4911-B039-1FBE19D9B9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5760" y="167071"/>
          <a:ext cx="2208723" cy="1067228"/>
        </a:xfrm>
        <a:prstGeom prst="rect">
          <a:avLst/>
        </a:prstGeom>
      </xdr:spPr>
    </xdr:pic>
    <xdr:clientData/>
  </xdr:twoCellAnchor>
  <xdr:twoCellAnchor>
    <xdr:from>
      <xdr:col>67</xdr:col>
      <xdr:colOff>190499</xdr:colOff>
      <xdr:row>28</xdr:row>
      <xdr:rowOff>22860</xdr:rowOff>
    </xdr:from>
    <xdr:to>
      <xdr:col>72</xdr:col>
      <xdr:colOff>672353</xdr:colOff>
      <xdr:row>44</xdr:row>
      <xdr:rowOff>35859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BC084A2B-A8CE-4D99-B31D-3908B6B1C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143436</xdr:colOff>
      <xdr:row>27</xdr:row>
      <xdr:rowOff>98612</xdr:rowOff>
    </xdr:from>
    <xdr:to>
      <xdr:col>57</xdr:col>
      <xdr:colOff>1656232</xdr:colOff>
      <xdr:row>43</xdr:row>
      <xdr:rowOff>44823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1707A503-857B-43FF-B630-3339D0765C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197224</xdr:colOff>
      <xdr:row>27</xdr:row>
      <xdr:rowOff>71717</xdr:rowOff>
    </xdr:from>
    <xdr:to>
      <xdr:col>43</xdr:col>
      <xdr:colOff>1710019</xdr:colOff>
      <xdr:row>43</xdr:row>
      <xdr:rowOff>17928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8CA8E470-CF8E-4EBD-A93A-E18A18F1BE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215153</xdr:colOff>
      <xdr:row>27</xdr:row>
      <xdr:rowOff>134469</xdr:rowOff>
    </xdr:from>
    <xdr:to>
      <xdr:col>29</xdr:col>
      <xdr:colOff>1727949</xdr:colOff>
      <xdr:row>43</xdr:row>
      <xdr:rowOff>80680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26278D34-457A-433C-A833-679CDA9B19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8</xdr:row>
      <xdr:rowOff>0</xdr:rowOff>
    </xdr:from>
    <xdr:to>
      <xdr:col>15</xdr:col>
      <xdr:colOff>1512796</xdr:colOff>
      <xdr:row>43</xdr:row>
      <xdr:rowOff>125505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D5D5B180-2C9D-47D6-A83E-8AF2A74BEE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0</xdr:colOff>
      <xdr:row>28</xdr:row>
      <xdr:rowOff>0</xdr:rowOff>
    </xdr:from>
    <xdr:to>
      <xdr:col>78</xdr:col>
      <xdr:colOff>553573</xdr:colOff>
      <xdr:row>44</xdr:row>
      <xdr:rowOff>12999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48EFC289-4309-4F59-ADF3-9CC4AA5A7B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3</xdr:col>
      <xdr:colOff>206188</xdr:colOff>
      <xdr:row>46</xdr:row>
      <xdr:rowOff>35859</xdr:rowOff>
    </xdr:from>
    <xdr:to>
      <xdr:col>78</xdr:col>
      <xdr:colOff>759761</xdr:colOff>
      <xdr:row>62</xdr:row>
      <xdr:rowOff>48858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F154CD74-1AD9-4E47-96C1-A895BA5021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7</xdr:col>
      <xdr:colOff>152400</xdr:colOff>
      <xdr:row>46</xdr:row>
      <xdr:rowOff>8965</xdr:rowOff>
    </xdr:from>
    <xdr:to>
      <xdr:col>72</xdr:col>
      <xdr:colOff>634254</xdr:colOff>
      <xdr:row>62</xdr:row>
      <xdr:rowOff>21964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DB12FFE0-2572-4A8D-81CF-34B50C82BB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3</xdr:col>
      <xdr:colOff>0</xdr:colOff>
      <xdr:row>45</xdr:row>
      <xdr:rowOff>0</xdr:rowOff>
    </xdr:from>
    <xdr:to>
      <xdr:col>57</xdr:col>
      <xdr:colOff>1512796</xdr:colOff>
      <xdr:row>60</xdr:row>
      <xdr:rowOff>125505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A14DB077-5F36-40B8-B0AD-E0F19BC05A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9</xdr:col>
      <xdr:colOff>125506</xdr:colOff>
      <xdr:row>44</xdr:row>
      <xdr:rowOff>53788</xdr:rowOff>
    </xdr:from>
    <xdr:to>
      <xdr:col>43</xdr:col>
      <xdr:colOff>1638301</xdr:colOff>
      <xdr:row>59</xdr:row>
      <xdr:rowOff>179293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830C72A8-E3D3-4C6D-9BB9-8D5A9D1DCD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5</xdr:col>
      <xdr:colOff>134471</xdr:colOff>
      <xdr:row>45</xdr:row>
      <xdr:rowOff>44823</xdr:rowOff>
    </xdr:from>
    <xdr:to>
      <xdr:col>29</xdr:col>
      <xdr:colOff>1819835</xdr:colOff>
      <xdr:row>62</xdr:row>
      <xdr:rowOff>116541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82E4CAF5-FFE1-431C-A2A1-3594C8C441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0</xdr:colOff>
      <xdr:row>45</xdr:row>
      <xdr:rowOff>0</xdr:rowOff>
    </xdr:from>
    <xdr:to>
      <xdr:col>15</xdr:col>
      <xdr:colOff>1512796</xdr:colOff>
      <xdr:row>60</xdr:row>
      <xdr:rowOff>125505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C5C48150-AFDA-44C0-88CC-3D6821E5C5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55409</xdr:colOff>
      <xdr:row>3</xdr:row>
      <xdr:rowOff>17035</xdr:rowOff>
    </xdr:from>
    <xdr:to>
      <xdr:col>7</xdr:col>
      <xdr:colOff>409438</xdr:colOff>
      <xdr:row>5</xdr:row>
      <xdr:rowOff>1461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C522906-7C48-4D1F-9C3E-F9325A9E5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24115" y="554917"/>
          <a:ext cx="2307264" cy="487680"/>
        </a:xfrm>
        <a:prstGeom prst="rect">
          <a:avLst/>
        </a:prstGeom>
      </xdr:spPr>
    </xdr:pic>
    <xdr:clientData/>
  </xdr:twoCellAnchor>
  <xdr:twoCellAnchor editAs="oneCell">
    <xdr:from>
      <xdr:col>7</xdr:col>
      <xdr:colOff>587126</xdr:colOff>
      <xdr:row>0</xdr:row>
      <xdr:rowOff>92787</xdr:rowOff>
    </xdr:from>
    <xdr:to>
      <xdr:col>10</xdr:col>
      <xdr:colOff>327418</xdr:colOff>
      <xdr:row>6</xdr:row>
      <xdr:rowOff>106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BD0F1B4-1FCB-415C-9CAD-9C7D338A6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09067" y="92787"/>
          <a:ext cx="2093527" cy="1089232"/>
        </a:xfrm>
        <a:prstGeom prst="rect">
          <a:avLst/>
        </a:prstGeom>
      </xdr:spPr>
    </xdr:pic>
    <xdr:clientData/>
  </xdr:twoCellAnchor>
  <xdr:twoCellAnchor>
    <xdr:from>
      <xdr:col>67</xdr:col>
      <xdr:colOff>248673</xdr:colOff>
      <xdr:row>28</xdr:row>
      <xdr:rowOff>46527</xdr:rowOff>
    </xdr:from>
    <xdr:to>
      <xdr:col>73</xdr:col>
      <xdr:colOff>409702</xdr:colOff>
      <xdr:row>46</xdr:row>
      <xdr:rowOff>64455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3EFED103-F15F-45D5-AE48-306FB8BDEF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387928</xdr:colOff>
      <xdr:row>29</xdr:row>
      <xdr:rowOff>55419</xdr:rowOff>
    </xdr:from>
    <xdr:to>
      <xdr:col>57</xdr:col>
      <xdr:colOff>1997961</xdr:colOff>
      <xdr:row>47</xdr:row>
      <xdr:rowOff>73348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4564EA11-1E7F-48D1-824F-123E22FAEA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609599</xdr:colOff>
      <xdr:row>29</xdr:row>
      <xdr:rowOff>145473</xdr:rowOff>
    </xdr:from>
    <xdr:to>
      <xdr:col>43</xdr:col>
      <xdr:colOff>2222947</xdr:colOff>
      <xdr:row>47</xdr:row>
      <xdr:rowOff>163402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AA31C4DD-270E-4F87-95E1-C627E8221E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213842</xdr:colOff>
      <xdr:row>28</xdr:row>
      <xdr:rowOff>117764</xdr:rowOff>
    </xdr:from>
    <xdr:to>
      <xdr:col>29</xdr:col>
      <xdr:colOff>1847067</xdr:colOff>
      <xdr:row>46</xdr:row>
      <xdr:rowOff>135692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4A70DB3B-1C50-4F0B-A455-F5C166F507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263236</xdr:colOff>
      <xdr:row>28</xdr:row>
      <xdr:rowOff>63731</xdr:rowOff>
    </xdr:from>
    <xdr:to>
      <xdr:col>15</xdr:col>
      <xdr:colOff>1866644</xdr:colOff>
      <xdr:row>46</xdr:row>
      <xdr:rowOff>81659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F4A451DF-608D-4664-908D-69078C94B0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4</xdr:col>
      <xdr:colOff>15239</xdr:colOff>
      <xdr:row>29</xdr:row>
      <xdr:rowOff>74122</xdr:rowOff>
    </xdr:from>
    <xdr:to>
      <xdr:col>80</xdr:col>
      <xdr:colOff>231687</xdr:colOff>
      <xdr:row>46</xdr:row>
      <xdr:rowOff>114218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18622991-C807-4464-8435-98517F7B24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251460</xdr:colOff>
      <xdr:row>47</xdr:row>
      <xdr:rowOff>22860</xdr:rowOff>
    </xdr:from>
    <xdr:to>
      <xdr:col>15</xdr:col>
      <xdr:colOff>1854868</xdr:colOff>
      <xdr:row>65</xdr:row>
      <xdr:rowOff>40788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3720DE94-DB0A-4135-8594-B853E38D15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5</xdr:col>
      <xdr:colOff>0</xdr:colOff>
      <xdr:row>48</xdr:row>
      <xdr:rowOff>0</xdr:rowOff>
    </xdr:from>
    <xdr:to>
      <xdr:col>29</xdr:col>
      <xdr:colOff>1633225</xdr:colOff>
      <xdr:row>66</xdr:row>
      <xdr:rowOff>17928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434FEED1-EB0D-47EC-B4BF-618678311C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9</xdr:col>
      <xdr:colOff>563880</xdr:colOff>
      <xdr:row>48</xdr:row>
      <xdr:rowOff>106680</xdr:rowOff>
    </xdr:from>
    <xdr:to>
      <xdr:col>43</xdr:col>
      <xdr:colOff>2177228</xdr:colOff>
      <xdr:row>66</xdr:row>
      <xdr:rowOff>1246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BB2D90C0-BF86-4AD4-BCC3-1953CBA368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3</xdr:col>
      <xdr:colOff>251460</xdr:colOff>
      <xdr:row>48</xdr:row>
      <xdr:rowOff>0</xdr:rowOff>
    </xdr:from>
    <xdr:to>
      <xdr:col>57</xdr:col>
      <xdr:colOff>1861493</xdr:colOff>
      <xdr:row>66</xdr:row>
      <xdr:rowOff>17929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8B62F085-9530-47EE-854F-096A9C3D88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7</xdr:col>
      <xdr:colOff>220980</xdr:colOff>
      <xdr:row>46</xdr:row>
      <xdr:rowOff>167640</xdr:rowOff>
    </xdr:from>
    <xdr:to>
      <xdr:col>73</xdr:col>
      <xdr:colOff>382009</xdr:colOff>
      <xdr:row>65</xdr:row>
      <xdr:rowOff>2688</xdr:rowOff>
    </xdr:to>
    <xdr:graphicFrame macro="">
      <xdr:nvGraphicFramePr>
        <xdr:cNvPr id="16" name="Gráfico 1">
          <a:extLst>
            <a:ext uri="{FF2B5EF4-FFF2-40B4-BE49-F238E27FC236}">
              <a16:creationId xmlns:a16="http://schemas.microsoft.com/office/drawing/2014/main" id="{91BC1275-8775-4BA3-ABFF-E511F2B3D5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4</xdr:col>
      <xdr:colOff>0</xdr:colOff>
      <xdr:row>47</xdr:row>
      <xdr:rowOff>0</xdr:rowOff>
    </xdr:from>
    <xdr:to>
      <xdr:col>80</xdr:col>
      <xdr:colOff>216448</xdr:colOff>
      <xdr:row>64</xdr:row>
      <xdr:rowOff>40096</xdr:rowOff>
    </xdr:to>
    <xdr:graphicFrame macro="">
      <xdr:nvGraphicFramePr>
        <xdr:cNvPr id="17" name="Gráfico 1">
          <a:extLst>
            <a:ext uri="{FF2B5EF4-FFF2-40B4-BE49-F238E27FC236}">
              <a16:creationId xmlns:a16="http://schemas.microsoft.com/office/drawing/2014/main" id="{78CF49E4-1048-43DB-9E8F-170D6D9BB6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224449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B3F6DE-E307-47D7-A09A-B9B13581E9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7</xdr:col>
      <xdr:colOff>218836</xdr:colOff>
      <xdr:row>0</xdr:row>
      <xdr:rowOff>57470</xdr:rowOff>
    </xdr:from>
    <xdr:to>
      <xdr:col>13</xdr:col>
      <xdr:colOff>0</xdr:colOff>
      <xdr:row>12</xdr:row>
      <xdr:rowOff>1055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9799815-3B4C-4FFD-BEA1-A7C506D0F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4300" y="57470"/>
          <a:ext cx="4434807" cy="2170789"/>
        </a:xfrm>
        <a:prstGeom prst="rect">
          <a:avLst/>
        </a:prstGeom>
      </xdr:spPr>
    </xdr:pic>
    <xdr:clientData/>
  </xdr:twoCellAnchor>
  <xdr:twoCellAnchor>
    <xdr:from>
      <xdr:col>67</xdr:col>
      <xdr:colOff>190691</xdr:colOff>
      <xdr:row>27</xdr:row>
      <xdr:rowOff>175132</xdr:rowOff>
    </xdr:from>
    <xdr:to>
      <xdr:col>73</xdr:col>
      <xdr:colOff>359229</xdr:colOff>
      <xdr:row>44</xdr:row>
      <xdr:rowOff>54428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74742727-F3CD-46CE-A76C-A7C8D55AF1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76200</xdr:colOff>
      <xdr:row>28</xdr:row>
      <xdr:rowOff>19050</xdr:rowOff>
    </xdr:from>
    <xdr:to>
      <xdr:col>57</xdr:col>
      <xdr:colOff>1844938</xdr:colOff>
      <xdr:row>44</xdr:row>
      <xdr:rowOff>88846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398B015D-D68C-481C-A399-A253A84429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0</xdr:colOff>
      <xdr:row>28</xdr:row>
      <xdr:rowOff>0</xdr:rowOff>
    </xdr:from>
    <xdr:to>
      <xdr:col>43</xdr:col>
      <xdr:colOff>1768738</xdr:colOff>
      <xdr:row>44</xdr:row>
      <xdr:rowOff>69796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CBAA63F0-D4D4-4D01-B93F-27DFF4EA5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152400</xdr:colOff>
      <xdr:row>28</xdr:row>
      <xdr:rowOff>38100</xdr:rowOff>
    </xdr:from>
    <xdr:to>
      <xdr:col>29</xdr:col>
      <xdr:colOff>1921138</xdr:colOff>
      <xdr:row>44</xdr:row>
      <xdr:rowOff>107896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5CADAFC9-51EF-4872-A924-0C528FAA70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681318</xdr:colOff>
      <xdr:row>27</xdr:row>
      <xdr:rowOff>66563</xdr:rowOff>
    </xdr:from>
    <xdr:to>
      <xdr:col>15</xdr:col>
      <xdr:colOff>2286000</xdr:colOff>
      <xdr:row>44</xdr:row>
      <xdr:rowOff>125506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6DC19A6F-B454-4394-ADB2-B0918BA903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4</xdr:col>
      <xdr:colOff>0</xdr:colOff>
      <xdr:row>28</xdr:row>
      <xdr:rowOff>0</xdr:rowOff>
    </xdr:from>
    <xdr:to>
      <xdr:col>80</xdr:col>
      <xdr:colOff>223956</xdr:colOff>
      <xdr:row>44</xdr:row>
      <xdr:rowOff>59405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D63A4FF5-9BED-4467-B752-5497F62DC0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7</xdr:col>
      <xdr:colOff>0</xdr:colOff>
      <xdr:row>45</xdr:row>
      <xdr:rowOff>0</xdr:rowOff>
    </xdr:from>
    <xdr:to>
      <xdr:col>73</xdr:col>
      <xdr:colOff>168538</xdr:colOff>
      <xdr:row>61</xdr:row>
      <xdr:rowOff>58590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3C14F672-7B38-4077-A2FA-47CF81E9FC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3</xdr:col>
      <xdr:colOff>0</xdr:colOff>
      <xdr:row>45</xdr:row>
      <xdr:rowOff>0</xdr:rowOff>
    </xdr:from>
    <xdr:to>
      <xdr:col>57</xdr:col>
      <xdr:colOff>1768738</xdr:colOff>
      <xdr:row>61</xdr:row>
      <xdr:rowOff>69796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8C8E8EB7-7082-4EDA-A811-1563CFF47D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9</xdr:col>
      <xdr:colOff>0</xdr:colOff>
      <xdr:row>45</xdr:row>
      <xdr:rowOff>0</xdr:rowOff>
    </xdr:from>
    <xdr:to>
      <xdr:col>43</xdr:col>
      <xdr:colOff>1768738</xdr:colOff>
      <xdr:row>61</xdr:row>
      <xdr:rowOff>69796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66D9517F-F745-4E09-AA06-3A19E4F325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5</xdr:col>
      <xdr:colOff>0</xdr:colOff>
      <xdr:row>46</xdr:row>
      <xdr:rowOff>0</xdr:rowOff>
    </xdr:from>
    <xdr:to>
      <xdr:col>29</xdr:col>
      <xdr:colOff>1768738</xdr:colOff>
      <xdr:row>62</xdr:row>
      <xdr:rowOff>69796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B1947F6C-B94D-430C-96C0-E9D347C1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</xdr:col>
      <xdr:colOff>125506</xdr:colOff>
      <xdr:row>44</xdr:row>
      <xdr:rowOff>170329</xdr:rowOff>
    </xdr:from>
    <xdr:to>
      <xdr:col>15</xdr:col>
      <xdr:colOff>1894244</xdr:colOff>
      <xdr:row>61</xdr:row>
      <xdr:rowOff>60831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8777E6D5-4637-4ADA-BE7F-A99A573D5B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3</xdr:col>
      <xdr:colOff>674914</xdr:colOff>
      <xdr:row>45</xdr:row>
      <xdr:rowOff>54428</xdr:rowOff>
    </xdr:from>
    <xdr:to>
      <xdr:col>80</xdr:col>
      <xdr:colOff>104213</xdr:colOff>
      <xdr:row>61</xdr:row>
      <xdr:rowOff>113833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ACF12CD8-722E-41F8-9882-209FC20739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9818</xdr:colOff>
      <xdr:row>1</xdr:row>
      <xdr:rowOff>46106</xdr:rowOff>
    </xdr:from>
    <xdr:to>
      <xdr:col>7</xdr:col>
      <xdr:colOff>289893</xdr:colOff>
      <xdr:row>4</xdr:row>
      <xdr:rowOff>249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4AE076B-4E00-45A6-951F-FD58658CDD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49704" y="231163"/>
          <a:ext cx="2373894" cy="501384"/>
        </a:xfrm>
        <a:prstGeom prst="rect">
          <a:avLst/>
        </a:prstGeom>
      </xdr:spPr>
    </xdr:pic>
    <xdr:clientData/>
  </xdr:twoCellAnchor>
  <xdr:twoCellAnchor editAs="oneCell">
    <xdr:from>
      <xdr:col>7</xdr:col>
      <xdr:colOff>914977</xdr:colOff>
      <xdr:row>0</xdr:row>
      <xdr:rowOff>125508</xdr:rowOff>
    </xdr:from>
    <xdr:to>
      <xdr:col>10</xdr:col>
      <xdr:colOff>516275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E02644-550B-4222-B873-E5DADB037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64663" y="125508"/>
          <a:ext cx="2201795" cy="1096916"/>
        </a:xfrm>
        <a:prstGeom prst="rect">
          <a:avLst/>
        </a:prstGeom>
      </xdr:spPr>
    </xdr:pic>
    <xdr:clientData/>
  </xdr:twoCellAnchor>
  <xdr:twoCellAnchor>
    <xdr:from>
      <xdr:col>67</xdr:col>
      <xdr:colOff>65315</xdr:colOff>
      <xdr:row>28</xdr:row>
      <xdr:rowOff>161365</xdr:rowOff>
    </xdr:from>
    <xdr:to>
      <xdr:col>73</xdr:col>
      <xdr:colOff>772886</xdr:colOff>
      <xdr:row>47</xdr:row>
      <xdr:rowOff>32658</xdr:rowOff>
    </xdr:to>
    <xdr:graphicFrame macro="">
      <xdr:nvGraphicFramePr>
        <xdr:cNvPr id="21" name="Gráfico 1">
          <a:extLst>
            <a:ext uri="{FF2B5EF4-FFF2-40B4-BE49-F238E27FC236}">
              <a16:creationId xmlns:a16="http://schemas.microsoft.com/office/drawing/2014/main" id="{3B0A58F4-E7EA-45BF-AC00-CB3CDC27F7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0</xdr:colOff>
      <xdr:row>27</xdr:row>
      <xdr:rowOff>152399</xdr:rowOff>
    </xdr:from>
    <xdr:to>
      <xdr:col>29</xdr:col>
      <xdr:colOff>2307771</xdr:colOff>
      <xdr:row>46</xdr:row>
      <xdr:rowOff>29135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7560068A-814A-46A2-A807-20AA56CEF8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0</xdr:colOff>
      <xdr:row>28</xdr:row>
      <xdr:rowOff>0</xdr:rowOff>
    </xdr:from>
    <xdr:to>
      <xdr:col>43</xdr:col>
      <xdr:colOff>2307771</xdr:colOff>
      <xdr:row>46</xdr:row>
      <xdr:rowOff>61793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23652A44-21BF-4676-B2F3-36E2E7ED3F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14300</xdr:colOff>
      <xdr:row>28</xdr:row>
      <xdr:rowOff>0</xdr:rowOff>
    </xdr:from>
    <xdr:to>
      <xdr:col>15</xdr:col>
      <xdr:colOff>2422071</xdr:colOff>
      <xdr:row>46</xdr:row>
      <xdr:rowOff>61793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F1D8BF2D-EC0E-4C89-B0B0-EC22BCB25F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3</xdr:col>
      <xdr:colOff>38100</xdr:colOff>
      <xdr:row>27</xdr:row>
      <xdr:rowOff>152400</xdr:rowOff>
    </xdr:from>
    <xdr:to>
      <xdr:col>57</xdr:col>
      <xdr:colOff>2345871</xdr:colOff>
      <xdr:row>46</xdr:row>
      <xdr:rowOff>23693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3B48EC64-3B18-4E59-8659-D354E23B08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4</xdr:col>
      <xdr:colOff>209550</xdr:colOff>
      <xdr:row>28</xdr:row>
      <xdr:rowOff>133350</xdr:rowOff>
    </xdr:from>
    <xdr:to>
      <xdr:col>81</xdr:col>
      <xdr:colOff>117021</xdr:colOff>
      <xdr:row>47</xdr:row>
      <xdr:rowOff>4643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3DEC094E-0B00-4DA5-A857-80EEAE0EC3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87086</xdr:colOff>
      <xdr:row>46</xdr:row>
      <xdr:rowOff>87085</xdr:rowOff>
    </xdr:from>
    <xdr:to>
      <xdr:col>15</xdr:col>
      <xdr:colOff>2394857</xdr:colOff>
      <xdr:row>64</xdr:row>
      <xdr:rowOff>148877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47296645-23CC-458C-8932-31AC34EF61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5</xdr:col>
      <xdr:colOff>0</xdr:colOff>
      <xdr:row>47</xdr:row>
      <xdr:rowOff>0</xdr:rowOff>
    </xdr:from>
    <xdr:to>
      <xdr:col>29</xdr:col>
      <xdr:colOff>2307771</xdr:colOff>
      <xdr:row>65</xdr:row>
      <xdr:rowOff>61792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D4AB2885-2C97-4F1A-BB1A-9C4D83E921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9</xdr:col>
      <xdr:colOff>65314</xdr:colOff>
      <xdr:row>47</xdr:row>
      <xdr:rowOff>0</xdr:rowOff>
    </xdr:from>
    <xdr:to>
      <xdr:col>43</xdr:col>
      <xdr:colOff>2373085</xdr:colOff>
      <xdr:row>65</xdr:row>
      <xdr:rowOff>61792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353E92BD-D8D0-4561-BE95-8DC997B8CE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3</xdr:col>
      <xdr:colOff>0</xdr:colOff>
      <xdr:row>47</xdr:row>
      <xdr:rowOff>0</xdr:rowOff>
    </xdr:from>
    <xdr:to>
      <xdr:col>57</xdr:col>
      <xdr:colOff>2307771</xdr:colOff>
      <xdr:row>65</xdr:row>
      <xdr:rowOff>56349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F0EBB61F-F110-4744-B376-54C6EE1AF7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7</xdr:col>
      <xdr:colOff>0</xdr:colOff>
      <xdr:row>48</xdr:row>
      <xdr:rowOff>0</xdr:rowOff>
    </xdr:from>
    <xdr:to>
      <xdr:col>73</xdr:col>
      <xdr:colOff>707571</xdr:colOff>
      <xdr:row>66</xdr:row>
      <xdr:rowOff>56350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967DA51B-638A-4C37-A01B-D23942597C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4</xdr:col>
      <xdr:colOff>174171</xdr:colOff>
      <xdr:row>47</xdr:row>
      <xdr:rowOff>119744</xdr:rowOff>
    </xdr:from>
    <xdr:to>
      <xdr:col>81</xdr:col>
      <xdr:colOff>81642</xdr:colOff>
      <xdr:row>65</xdr:row>
      <xdr:rowOff>176093</xdr:rowOff>
    </xdr:to>
    <xdr:graphicFrame macro="">
      <xdr:nvGraphicFramePr>
        <xdr:cNvPr id="16" name="Gráfico 1">
          <a:extLst>
            <a:ext uri="{FF2B5EF4-FFF2-40B4-BE49-F238E27FC236}">
              <a16:creationId xmlns:a16="http://schemas.microsoft.com/office/drawing/2014/main" id="{E72DD299-FFF1-4861-8714-FACA63C6D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213975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1DDB09D-3FFC-4B56-8A8C-30B4B473D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485236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C5CC23-FA57-4254-AAEF-28C39219C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436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67</xdr:col>
      <xdr:colOff>10637</xdr:colOff>
      <xdr:row>28</xdr:row>
      <xdr:rowOff>70014</xdr:rowOff>
    </xdr:from>
    <xdr:to>
      <xdr:col>73</xdr:col>
      <xdr:colOff>612568</xdr:colOff>
      <xdr:row>45</xdr:row>
      <xdr:rowOff>89064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2873B34E-6975-4C85-B0E9-7A2F1F429E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2</xdr:col>
      <xdr:colOff>792480</xdr:colOff>
      <xdr:row>27</xdr:row>
      <xdr:rowOff>54429</xdr:rowOff>
    </xdr:from>
    <xdr:to>
      <xdr:col>57</xdr:col>
      <xdr:colOff>2346960</xdr:colOff>
      <xdr:row>44</xdr:row>
      <xdr:rowOff>73479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5D803607-764E-4F8A-A90C-73A35B7D54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38100</xdr:colOff>
      <xdr:row>27</xdr:row>
      <xdr:rowOff>91440</xdr:rowOff>
    </xdr:from>
    <xdr:to>
      <xdr:col>43</xdr:col>
      <xdr:colOff>2114550</xdr:colOff>
      <xdr:row>44</xdr:row>
      <xdr:rowOff>110490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E3570B8D-97FD-44E0-B96D-012D070F40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193964</xdr:colOff>
      <xdr:row>28</xdr:row>
      <xdr:rowOff>69273</xdr:rowOff>
    </xdr:from>
    <xdr:to>
      <xdr:col>29</xdr:col>
      <xdr:colOff>2270413</xdr:colOff>
      <xdr:row>45</xdr:row>
      <xdr:rowOff>88323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8F0A08E8-6727-4B24-B159-58A89B4AC6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96982</xdr:colOff>
      <xdr:row>28</xdr:row>
      <xdr:rowOff>13854</xdr:rowOff>
    </xdr:from>
    <xdr:to>
      <xdr:col>15</xdr:col>
      <xdr:colOff>2173431</xdr:colOff>
      <xdr:row>45</xdr:row>
      <xdr:rowOff>32904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6506BCCB-F0BF-4C30-A34D-CC15E8B25F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680951</xdr:colOff>
      <xdr:row>28</xdr:row>
      <xdr:rowOff>85898</xdr:rowOff>
    </xdr:from>
    <xdr:to>
      <xdr:col>80</xdr:col>
      <xdr:colOff>423901</xdr:colOff>
      <xdr:row>45</xdr:row>
      <xdr:rowOff>91094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3492E71A-5B98-4421-8C46-5C4A698860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30480</xdr:colOff>
      <xdr:row>46</xdr:row>
      <xdr:rowOff>7620</xdr:rowOff>
    </xdr:from>
    <xdr:to>
      <xdr:col>15</xdr:col>
      <xdr:colOff>2106929</xdr:colOff>
      <xdr:row>63</xdr:row>
      <xdr:rowOff>26670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C4DF95E0-98C5-4853-AB23-14A41BEA29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5</xdr:col>
      <xdr:colOff>0</xdr:colOff>
      <xdr:row>46</xdr:row>
      <xdr:rowOff>0</xdr:rowOff>
    </xdr:from>
    <xdr:to>
      <xdr:col>29</xdr:col>
      <xdr:colOff>2076449</xdr:colOff>
      <xdr:row>63</xdr:row>
      <xdr:rowOff>19050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4295143F-2031-478D-971E-ED0EAA5D9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9</xdr:col>
      <xdr:colOff>0</xdr:colOff>
      <xdr:row>45</xdr:row>
      <xdr:rowOff>0</xdr:rowOff>
    </xdr:from>
    <xdr:to>
      <xdr:col>43</xdr:col>
      <xdr:colOff>2076450</xdr:colOff>
      <xdr:row>62</xdr:row>
      <xdr:rowOff>19050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E6B30635-8AE5-4B91-8F56-6C0BFEC6C8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3</xdr:col>
      <xdr:colOff>0</xdr:colOff>
      <xdr:row>45</xdr:row>
      <xdr:rowOff>0</xdr:rowOff>
    </xdr:from>
    <xdr:to>
      <xdr:col>57</xdr:col>
      <xdr:colOff>2076450</xdr:colOff>
      <xdr:row>62</xdr:row>
      <xdr:rowOff>19050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4E5744E6-26E0-4466-BE52-1C0B1B369C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7</xdr:col>
      <xdr:colOff>0</xdr:colOff>
      <xdr:row>47</xdr:row>
      <xdr:rowOff>0</xdr:rowOff>
    </xdr:from>
    <xdr:to>
      <xdr:col>73</xdr:col>
      <xdr:colOff>601931</xdr:colOff>
      <xdr:row>64</xdr:row>
      <xdr:rowOff>19050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A35CC746-5473-4C92-8971-D456C326AB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4</xdr:col>
      <xdr:colOff>0</xdr:colOff>
      <xdr:row>47</xdr:row>
      <xdr:rowOff>0</xdr:rowOff>
    </xdr:from>
    <xdr:to>
      <xdr:col>80</xdr:col>
      <xdr:colOff>535430</xdr:colOff>
      <xdr:row>64</xdr:row>
      <xdr:rowOff>5196</xdr:rowOff>
    </xdr:to>
    <xdr:graphicFrame macro="">
      <xdr:nvGraphicFramePr>
        <xdr:cNvPr id="16" name="Gráfico 1">
          <a:extLst>
            <a:ext uri="{FF2B5EF4-FFF2-40B4-BE49-F238E27FC236}">
              <a16:creationId xmlns:a16="http://schemas.microsoft.com/office/drawing/2014/main" id="{F7447B48-8B76-4B4B-8802-95C9BD785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212408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103CCC9-C84B-4036-9778-EC88124583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528714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D543A4-9385-4B16-8591-1EA28DBAF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436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67</xdr:col>
      <xdr:colOff>59615</xdr:colOff>
      <xdr:row>28</xdr:row>
      <xdr:rowOff>107127</xdr:rowOff>
    </xdr:from>
    <xdr:to>
      <xdr:col>73</xdr:col>
      <xdr:colOff>268941</xdr:colOff>
      <xdr:row>45</xdr:row>
      <xdr:rowOff>5827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A0F080F2-7BFD-4353-9988-E7B64B8FFB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2</xdr:col>
      <xdr:colOff>806822</xdr:colOff>
      <xdr:row>28</xdr:row>
      <xdr:rowOff>0</xdr:rowOff>
    </xdr:from>
    <xdr:to>
      <xdr:col>57</xdr:col>
      <xdr:colOff>2268070</xdr:colOff>
      <xdr:row>44</xdr:row>
      <xdr:rowOff>83757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73B73362-2A59-41A4-ADD7-52A195528D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8</xdr:col>
      <xdr:colOff>806822</xdr:colOff>
      <xdr:row>28</xdr:row>
      <xdr:rowOff>0</xdr:rowOff>
    </xdr:from>
    <xdr:to>
      <xdr:col>43</xdr:col>
      <xdr:colOff>2017058</xdr:colOff>
      <xdr:row>44</xdr:row>
      <xdr:rowOff>83757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D9692553-57BB-4047-ACD9-90F6F60C7D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0</xdr:colOff>
      <xdr:row>28</xdr:row>
      <xdr:rowOff>0</xdr:rowOff>
    </xdr:from>
    <xdr:to>
      <xdr:col>29</xdr:col>
      <xdr:colOff>2528047</xdr:colOff>
      <xdr:row>45</xdr:row>
      <xdr:rowOff>89647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747B3A22-E63A-45D2-9466-1217EB17F8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788895</xdr:colOff>
      <xdr:row>27</xdr:row>
      <xdr:rowOff>80681</xdr:rowOff>
    </xdr:from>
    <xdr:to>
      <xdr:col>15</xdr:col>
      <xdr:colOff>2196353</xdr:colOff>
      <xdr:row>45</xdr:row>
      <xdr:rowOff>89646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740CD520-B762-446A-BE7A-7992831F67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544606</xdr:colOff>
      <xdr:row>28</xdr:row>
      <xdr:rowOff>107577</xdr:rowOff>
    </xdr:from>
    <xdr:to>
      <xdr:col>79</xdr:col>
      <xdr:colOff>220532</xdr:colOff>
      <xdr:row>45</xdr:row>
      <xdr:rowOff>6277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AABF3C1A-FC9A-4536-A013-3B238C35D2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46</xdr:row>
      <xdr:rowOff>0</xdr:rowOff>
    </xdr:from>
    <xdr:to>
      <xdr:col>15</xdr:col>
      <xdr:colOff>2214282</xdr:colOff>
      <xdr:row>64</xdr:row>
      <xdr:rowOff>8965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ECDDBDB6-441B-451A-B0D0-C545BBF5B2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5</xdr:col>
      <xdr:colOff>0</xdr:colOff>
      <xdr:row>45</xdr:row>
      <xdr:rowOff>181707</xdr:rowOff>
    </xdr:from>
    <xdr:to>
      <xdr:col>29</xdr:col>
      <xdr:colOff>2528047</xdr:colOff>
      <xdr:row>63</xdr:row>
      <xdr:rowOff>89647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373FF60F-75E2-4BDD-9C3B-347B581873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9</xdr:col>
      <xdr:colOff>0</xdr:colOff>
      <xdr:row>45</xdr:row>
      <xdr:rowOff>0</xdr:rowOff>
    </xdr:from>
    <xdr:to>
      <xdr:col>43</xdr:col>
      <xdr:colOff>2018619</xdr:colOff>
      <xdr:row>61</xdr:row>
      <xdr:rowOff>83757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55C71B34-E78D-420C-908B-1105788D79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3</xdr:col>
      <xdr:colOff>0</xdr:colOff>
      <xdr:row>45</xdr:row>
      <xdr:rowOff>0</xdr:rowOff>
    </xdr:from>
    <xdr:to>
      <xdr:col>57</xdr:col>
      <xdr:colOff>2269630</xdr:colOff>
      <xdr:row>61</xdr:row>
      <xdr:rowOff>83757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4D94D521-7720-466D-8407-BFD88E7453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7</xdr:col>
      <xdr:colOff>112643</xdr:colOff>
      <xdr:row>45</xdr:row>
      <xdr:rowOff>79513</xdr:rowOff>
    </xdr:from>
    <xdr:to>
      <xdr:col>73</xdr:col>
      <xdr:colOff>321969</xdr:colOff>
      <xdr:row>61</xdr:row>
      <xdr:rowOff>163744</xdr:rowOff>
    </xdr:to>
    <xdr:graphicFrame macro="">
      <xdr:nvGraphicFramePr>
        <xdr:cNvPr id="17" name="Gráfico 1">
          <a:extLst>
            <a:ext uri="{FF2B5EF4-FFF2-40B4-BE49-F238E27FC236}">
              <a16:creationId xmlns:a16="http://schemas.microsoft.com/office/drawing/2014/main" id="{5D1D86C6-C44E-40AF-BBD3-010CF33F7E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3</xdr:col>
      <xdr:colOff>583095</xdr:colOff>
      <xdr:row>45</xdr:row>
      <xdr:rowOff>53008</xdr:rowOff>
    </xdr:from>
    <xdr:to>
      <xdr:col>79</xdr:col>
      <xdr:colOff>259021</xdr:colOff>
      <xdr:row>61</xdr:row>
      <xdr:rowOff>137239</xdr:rowOff>
    </xdr:to>
    <xdr:graphicFrame macro="">
      <xdr:nvGraphicFramePr>
        <xdr:cNvPr id="18" name="Gráfico 1">
          <a:extLst>
            <a:ext uri="{FF2B5EF4-FFF2-40B4-BE49-F238E27FC236}">
              <a16:creationId xmlns:a16="http://schemas.microsoft.com/office/drawing/2014/main" id="{1B92D3E3-6962-45BE-B97F-96366DFACD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140291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2230266-AABE-4A91-A0F3-5CB3E9482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440840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8C13594-0A78-4AD4-A81A-E40676E6D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436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66</xdr:col>
      <xdr:colOff>779930</xdr:colOff>
      <xdr:row>27</xdr:row>
      <xdr:rowOff>82353</xdr:rowOff>
    </xdr:from>
    <xdr:to>
      <xdr:col>72</xdr:col>
      <xdr:colOff>779929</xdr:colOff>
      <xdr:row>45</xdr:row>
      <xdr:rowOff>8965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2738624C-8EF2-4D58-B008-D2C2A7FF6F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0</xdr:colOff>
      <xdr:row>28</xdr:row>
      <xdr:rowOff>0</xdr:rowOff>
    </xdr:from>
    <xdr:to>
      <xdr:col>57</xdr:col>
      <xdr:colOff>1981200</xdr:colOff>
      <xdr:row>44</xdr:row>
      <xdr:rowOff>107576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ECC17D39-3068-4EF0-B2C0-2403553764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26893</xdr:colOff>
      <xdr:row>28</xdr:row>
      <xdr:rowOff>0</xdr:rowOff>
    </xdr:from>
    <xdr:to>
      <xdr:col>43</xdr:col>
      <xdr:colOff>1846729</xdr:colOff>
      <xdr:row>44</xdr:row>
      <xdr:rowOff>107576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09EFDC75-1C99-458A-B39D-961F3613E7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0</xdr:colOff>
      <xdr:row>28</xdr:row>
      <xdr:rowOff>0</xdr:rowOff>
    </xdr:from>
    <xdr:to>
      <xdr:col>29</xdr:col>
      <xdr:colOff>1999130</xdr:colOff>
      <xdr:row>44</xdr:row>
      <xdr:rowOff>30155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0A68C7C6-F5AE-4856-9D16-3CA807E5DF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806823</xdr:colOff>
      <xdr:row>28</xdr:row>
      <xdr:rowOff>0</xdr:rowOff>
    </xdr:from>
    <xdr:to>
      <xdr:col>15</xdr:col>
      <xdr:colOff>2043952</xdr:colOff>
      <xdr:row>45</xdr:row>
      <xdr:rowOff>71718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C813495A-DCB7-49A9-A30D-63CE9C3ADD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134472</xdr:colOff>
      <xdr:row>28</xdr:row>
      <xdr:rowOff>8964</xdr:rowOff>
    </xdr:from>
    <xdr:to>
      <xdr:col>79</xdr:col>
      <xdr:colOff>125507</xdr:colOff>
      <xdr:row>45</xdr:row>
      <xdr:rowOff>17929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747000D0-44A8-46BC-9D43-A7CEE45543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7</xdr:col>
      <xdr:colOff>0</xdr:colOff>
      <xdr:row>46</xdr:row>
      <xdr:rowOff>0</xdr:rowOff>
    </xdr:from>
    <xdr:to>
      <xdr:col>73</xdr:col>
      <xdr:colOff>17928</xdr:colOff>
      <xdr:row>63</xdr:row>
      <xdr:rowOff>105906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14BF869D-AE5A-4E5C-B78B-4004AAD82F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3</xdr:col>
      <xdr:colOff>0</xdr:colOff>
      <xdr:row>45</xdr:row>
      <xdr:rowOff>0</xdr:rowOff>
    </xdr:from>
    <xdr:to>
      <xdr:col>57</xdr:col>
      <xdr:colOff>1981200</xdr:colOff>
      <xdr:row>61</xdr:row>
      <xdr:rowOff>107576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ACF727C8-74E6-45CC-9705-FDB10F3365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9</xdr:col>
      <xdr:colOff>0</xdr:colOff>
      <xdr:row>45</xdr:row>
      <xdr:rowOff>0</xdr:rowOff>
    </xdr:from>
    <xdr:to>
      <xdr:col>43</xdr:col>
      <xdr:colOff>1819836</xdr:colOff>
      <xdr:row>61</xdr:row>
      <xdr:rowOff>107576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6C4AB70D-04B3-43FC-915A-CCF2791C54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5</xdr:col>
      <xdr:colOff>0</xdr:colOff>
      <xdr:row>45</xdr:row>
      <xdr:rowOff>0</xdr:rowOff>
    </xdr:from>
    <xdr:to>
      <xdr:col>29</xdr:col>
      <xdr:colOff>2052918</xdr:colOff>
      <xdr:row>61</xdr:row>
      <xdr:rowOff>30155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61A64E7E-CF31-4C62-B6A1-62558E0C01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73</xdr:col>
      <xdr:colOff>134470</xdr:colOff>
      <xdr:row>45</xdr:row>
      <xdr:rowOff>170330</xdr:rowOff>
    </xdr:from>
    <xdr:to>
      <xdr:col>79</xdr:col>
      <xdr:colOff>125505</xdr:colOff>
      <xdr:row>63</xdr:row>
      <xdr:rowOff>1</xdr:rowOff>
    </xdr:to>
    <xdr:graphicFrame macro="">
      <xdr:nvGraphicFramePr>
        <xdr:cNvPr id="17" name="Gráfico 1">
          <a:extLst>
            <a:ext uri="{FF2B5EF4-FFF2-40B4-BE49-F238E27FC236}">
              <a16:creationId xmlns:a16="http://schemas.microsoft.com/office/drawing/2014/main" id="{C271DDE6-5205-4BD0-9522-51D7A53496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0</xdr:colOff>
      <xdr:row>46</xdr:row>
      <xdr:rowOff>0</xdr:rowOff>
    </xdr:from>
    <xdr:to>
      <xdr:col>15</xdr:col>
      <xdr:colOff>2034428</xdr:colOff>
      <xdr:row>63</xdr:row>
      <xdr:rowOff>67908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4DAEC887-123D-49EE-A9D6-CF6112A60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209433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C07D91D-2151-4370-91B6-D6B0E794D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515023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B8532A1-0B81-45D4-B6C9-42E88B46B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436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67</xdr:col>
      <xdr:colOff>289560</xdr:colOff>
      <xdr:row>28</xdr:row>
      <xdr:rowOff>20618</xdr:rowOff>
    </xdr:from>
    <xdr:to>
      <xdr:col>73</xdr:col>
      <xdr:colOff>434340</xdr:colOff>
      <xdr:row>47</xdr:row>
      <xdr:rowOff>7620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7357FDA8-A5C6-4547-AB6F-57033788B6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13252</xdr:colOff>
      <xdr:row>27</xdr:row>
      <xdr:rowOff>172278</xdr:rowOff>
    </xdr:from>
    <xdr:to>
      <xdr:col>57</xdr:col>
      <xdr:colOff>1994452</xdr:colOff>
      <xdr:row>46</xdr:row>
      <xdr:rowOff>153859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133F057C-5629-407D-9E70-60F58016F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0</xdr:colOff>
      <xdr:row>28</xdr:row>
      <xdr:rowOff>0</xdr:rowOff>
    </xdr:from>
    <xdr:to>
      <xdr:col>43</xdr:col>
      <xdr:colOff>2226365</xdr:colOff>
      <xdr:row>46</xdr:row>
      <xdr:rowOff>167111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F830DBDD-806C-4CFA-A489-4A72A30E3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0</xdr:colOff>
      <xdr:row>28</xdr:row>
      <xdr:rowOff>0</xdr:rowOff>
    </xdr:from>
    <xdr:to>
      <xdr:col>29</xdr:col>
      <xdr:colOff>2079812</xdr:colOff>
      <xdr:row>46</xdr:row>
      <xdr:rowOff>167111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5FFAF312-F671-434C-B805-CBDAEC6161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9</xdr:row>
      <xdr:rowOff>0</xdr:rowOff>
    </xdr:from>
    <xdr:to>
      <xdr:col>15</xdr:col>
      <xdr:colOff>2124635</xdr:colOff>
      <xdr:row>47</xdr:row>
      <xdr:rowOff>17205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3025763A-4F71-4B9F-B701-39D10131C8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574766</xdr:colOff>
      <xdr:row>28</xdr:row>
      <xdr:rowOff>25036</xdr:rowOff>
    </xdr:from>
    <xdr:to>
      <xdr:col>79</xdr:col>
      <xdr:colOff>763088</xdr:colOff>
      <xdr:row>47</xdr:row>
      <xdr:rowOff>22923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BCEE6AA-1F15-43E9-A1E6-6485566A3F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5</xdr:col>
      <xdr:colOff>0</xdr:colOff>
      <xdr:row>48</xdr:row>
      <xdr:rowOff>0</xdr:rowOff>
    </xdr:from>
    <xdr:to>
      <xdr:col>29</xdr:col>
      <xdr:colOff>2079812</xdr:colOff>
      <xdr:row>66</xdr:row>
      <xdr:rowOff>167110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F5E87C36-F31A-434C-B596-B4BBBF16C3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9</xdr:col>
      <xdr:colOff>0</xdr:colOff>
      <xdr:row>48</xdr:row>
      <xdr:rowOff>0</xdr:rowOff>
    </xdr:from>
    <xdr:to>
      <xdr:col>43</xdr:col>
      <xdr:colOff>2226365</xdr:colOff>
      <xdr:row>66</xdr:row>
      <xdr:rowOff>167111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EE48D7C2-BECE-4E45-B738-985374A520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3</xdr:col>
      <xdr:colOff>33130</xdr:colOff>
      <xdr:row>47</xdr:row>
      <xdr:rowOff>92765</xdr:rowOff>
    </xdr:from>
    <xdr:to>
      <xdr:col>57</xdr:col>
      <xdr:colOff>2014330</xdr:colOff>
      <xdr:row>66</xdr:row>
      <xdr:rowOff>74346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94DA9D83-DCB9-459C-AFEB-0C6FB5BE1B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7</xdr:col>
      <xdr:colOff>129540</xdr:colOff>
      <xdr:row>47</xdr:row>
      <xdr:rowOff>137160</xdr:rowOff>
    </xdr:from>
    <xdr:to>
      <xdr:col>73</xdr:col>
      <xdr:colOff>449580</xdr:colOff>
      <xdr:row>66</xdr:row>
      <xdr:rowOff>124162</xdr:rowOff>
    </xdr:to>
    <xdr:graphicFrame macro="">
      <xdr:nvGraphicFramePr>
        <xdr:cNvPr id="16" name="Gráfico 1">
          <a:extLst>
            <a:ext uri="{FF2B5EF4-FFF2-40B4-BE49-F238E27FC236}">
              <a16:creationId xmlns:a16="http://schemas.microsoft.com/office/drawing/2014/main" id="{748565E0-552D-4E78-9C9E-BBCAFCA5F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73</xdr:col>
      <xdr:colOff>525780</xdr:colOff>
      <xdr:row>47</xdr:row>
      <xdr:rowOff>129540</xdr:rowOff>
    </xdr:from>
    <xdr:to>
      <xdr:col>79</xdr:col>
      <xdr:colOff>714102</xdr:colOff>
      <xdr:row>66</xdr:row>
      <xdr:rowOff>127427</xdr:rowOff>
    </xdr:to>
    <xdr:graphicFrame macro="">
      <xdr:nvGraphicFramePr>
        <xdr:cNvPr id="17" name="Gráfico 1">
          <a:extLst>
            <a:ext uri="{FF2B5EF4-FFF2-40B4-BE49-F238E27FC236}">
              <a16:creationId xmlns:a16="http://schemas.microsoft.com/office/drawing/2014/main" id="{C1843817-734B-4FB8-8A46-334A49283E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0</xdr:colOff>
      <xdr:row>49</xdr:row>
      <xdr:rowOff>0</xdr:rowOff>
    </xdr:from>
    <xdr:to>
      <xdr:col>15</xdr:col>
      <xdr:colOff>2124635</xdr:colOff>
      <xdr:row>67</xdr:row>
      <xdr:rowOff>172059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3852CBE6-A8C5-454A-9AF4-1BC0171FA7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1 40-45" connectionId="3" xr16:uid="{0681FED8-171C-4F84-89E8-A877A3C00AFE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5 40-90" connectionId="16" xr16:uid="{A7C0D15E-6E07-4660-950B-9FBFA22595B8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4 40-90" connectionId="13" xr16:uid="{9BF551BA-802C-4D7D-9EC4-10630D1AAC6B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5 40-ver" connectionId="17" xr16:uid="{91F005C5-F5BE-4C28-AA94-A000D5611F42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4 40-ver" connectionId="14" xr16:uid="{7DF05D3B-59EC-4BEA-B06B-DA9C4F7437A9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3 40-ver" connectionId="11" xr16:uid="{1AD90EF5-48F8-4E72-835E-23C05F071A7B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2 40-ver" connectionId="9" xr16:uid="{0686DB72-035C-4295-8393-3A65BB3EB715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1 40-ver" connectionId="6" xr16:uid="{FE0F95FD-28E2-4D88-878A-E1341229B296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210~1" connectionId="23" xr16:uid="{814AF82D-7473-4289-A2F6-EF8CD9AF77E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110_3" connectionId="20" xr16:uid="{F10BB099-DE81-4776-86EE-F71A64FF287F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310~1" connectionId="25" xr16:uid="{6F67D617-6064-44DE-B588-6E1DA8257E67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1 40-45" connectionId="2" xr16:uid="{AFFAC8C3-5458-4E6A-97E8-EE4A0F1B2EBD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410~1" connectionId="28" xr16:uid="{411C4F36-E621-43EB-A2FE-CA78A50E345A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510~1" connectionId="31" xr16:uid="{A47B5C71-F044-4F63-93C5-D989A393EE5E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2_Torsion_PLA_ABS_PETG (30)\ABS (15)\ABS100~2\ABS310~1" connectionId="1" xr16:uid="{2A787D07-6180-4F88-8582-DF087EE2821A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110~1" connectionId="18" xr16:uid="{B8EE382A-91CF-4040-A000-BA491FC9DAAB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210_2" connectionId="21" xr16:uid="{E67B9BFD-566C-4BD1-93A5-7A081F933BD9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510_2" connectionId="29" xr16:uid="{8036F806-6720-465E-B940-9A123D0EEE41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410_2" connectionId="26" xr16:uid="{09700C72-2B85-4F3A-B1B2-CBEA95655098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510_3" connectionId="30" xr16:uid="{96BBB048-F5AD-4134-9DA8-C9F906B8ED4A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210_3" connectionId="22" xr16:uid="{32C1023F-9E61-4E9C-A186-7A47C1DA3892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110_2" connectionId="19" xr16:uid="{78B7D504-B956-4C88-A5E1-14AA43687D5E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5 40-45" connectionId="15" xr16:uid="{21478B31-932A-44CE-AEA8-1D564E55B367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410_3" connectionId="27" xr16:uid="{C37D003A-AEBF-491A-90FA-788DB2BFD4A4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310_2" connectionId="24" xr16:uid="{6233747D-AFD4-4301-8A72-676EF49D45A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4 40-45" connectionId="54" xr16:uid="{66BE6929-3F95-44CB-9B9A-521008185EDE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2 40-45" connectionId="42" xr16:uid="{D04009D2-7791-42CA-8767-1CB2E328525A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3 40-45" connectionId="48" xr16:uid="{F37502DF-AC58-49A3-AF43-689E770C7483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5 40-45" connectionId="60" xr16:uid="{2B53C160-AF7B-47C3-B92D-475713AF4975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1 40-45" connectionId="36" xr16:uid="{03D65E91-FAF7-4B1F-84C1-A644E4C482EC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4 40-90" connectionId="55" xr16:uid="{AC52A98D-E26D-4F17-8917-C41D3D1B9A5B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2 40-90" connectionId="43" xr16:uid="{14FB514F-DA7E-41DF-87F7-C4B5E21FF99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3 40-90" connectionId="49" xr16:uid="{00460517-A3B7-424C-B52F-4A3161037C64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4 40-45" connectionId="12" xr16:uid="{F5D2F092-5015-4399-9664-C927A3915F64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1 40-90" connectionId="37" xr16:uid="{3D38C9BD-88AB-4D8B-95A7-09295078BABE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5 40-90" connectionId="61" xr16:uid="{03F142F4-5D87-470F-963D-3918FD3DD2B7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3 40-ver" connectionId="50" xr16:uid="{12B89E2F-5CFB-4678-A5F4-06E1A32ABC0D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1 40-ver" connectionId="38" xr16:uid="{ACF8E5F3-B29A-4A53-B107-7A017D66AA33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2 40-ver" connectionId="44" xr16:uid="{046C4AC1-65B7-493B-B8D0-652AC0785E47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5 40-ver" connectionId="62" xr16:uid="{B450224B-A47F-47A0-9958-98756A0520B1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4 40-ver" connectionId="56" xr16:uid="{42194EEF-0B02-40C6-AAAC-C3C290FEF6DE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1 100-45" connectionId="33" xr16:uid="{C3BCD60E-BE97-455E-BB30-DD9EEFD66062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4 100-45" connectionId="51" xr16:uid="{F2E3E400-51A5-4389-B55F-6A29714B99C1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2 100-45" connectionId="39" xr16:uid="{F4E46C10-AA7A-403C-B1AD-850908FEA36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3 40-45" connectionId="10" xr16:uid="{EE0E5B93-3C94-4B8B-8363-BA6C178631CF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5 100-45" connectionId="57" xr16:uid="{D0C3DBF3-2649-414C-A2D0-603B5E7D10E8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3 100-45" connectionId="45" xr16:uid="{4EFAE3DA-9E91-4850-8D6E-05E0C459A77B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5 100-90" connectionId="58" xr16:uid="{2530B5E9-9DD1-46AD-9FCE-838C89122815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1 100-90" connectionId="34" xr16:uid="{D691C536-5AC2-42A5-A36E-8FE75DC58329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4 100-90" connectionId="52" xr16:uid="{3F8556F4-8BE6-4461-9F49-FD1B0AE0FD3F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2 100-90" connectionId="40" xr16:uid="{878FBDCF-3187-4D28-8F99-9375F8BBA676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3 100-90" connectionId="46" xr16:uid="{8025229E-10E2-4F93-8481-4E0D82158957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2 100-ver" connectionId="41" xr16:uid="{0F874DF0-4737-4D72-90D0-7CE0F71B8F4F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4 100-ver" connectionId="53" xr16:uid="{20C11662-BAC4-4E7F-8E68-4226B7E734A9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5 100-ver" connectionId="59" xr16:uid="{5D668680-5187-4C27-91E4-52BD8B8DDEC1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2 40-45" connectionId="7" xr16:uid="{33B528E8-5894-44DE-8B19-45B09359C29A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1 100-ver" connectionId="35" xr16:uid="{A2245080-D976-40C0-963D-6B7A01D05681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3 100-ver" connectionId="47" xr16:uid="{A0CD418A-742D-4265-B999-D1314720BC5A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3 40-45" connectionId="78" xr16:uid="{FBCA94F3-0A5A-46C8-9E88-7B4C54378722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2 40-45" connectionId="72" xr16:uid="{E03B8708-6429-45CB-B992-A2D997B2D5E8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1 40-45" connectionId="66" xr16:uid="{0CB0C090-9252-454E-B3B1-F6F845EA3F53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5 40-45" connectionId="90" xr16:uid="{E0752AD1-65BE-48CA-ACF7-21058B0C0FB4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4 40-45" connectionId="84" xr16:uid="{F632D932-8942-4E1A-B527-3F9B46AB49A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2 40-90" connectionId="73" xr16:uid="{C52774DC-7859-4EFA-A918-091DC8F85E65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1 40-90" connectionId="67" xr16:uid="{6E384BF1-3D3F-4B5E-8AD7-8AEB0E7F3098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5 40-90" connectionId="91" xr16:uid="{F0E95FC5-721D-4035-9FE2-8A3DF2488FD8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_1_40_90_2" connectionId="5" xr16:uid="{53661C68-5E6E-4884-9D97-00458AF52E65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4 40-90" connectionId="85" xr16:uid="{149C22C3-9880-4530-85E1-BF2B81716AFE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3 40-90" connectionId="79" xr16:uid="{A30DAD07-3271-436A-A7E8-31BF6AA34A61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5 40-ver" connectionId="92" xr16:uid="{7A9FC38D-2D09-43EC-9F08-1FFFE1B7238D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4 40-ver" connectionId="86" xr16:uid="{B787F8BE-F477-419A-9EF5-18652FCB0304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3 40-ver" connectionId="80" xr16:uid="{D18276FD-2256-4F03-BA92-1B6CEF955A5C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2 40-ver" connectionId="74" xr16:uid="{CD8C2CD0-D0B5-45AD-B549-30057D9D3803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1 40-ver" connectionId="68" xr16:uid="{57E4A7DF-DE5F-4147-95AB-9ACFB4C51705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2 100-45" connectionId="69" xr16:uid="{57ACBABE-61EE-4139-8186-744C4638D19F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4 100-45" connectionId="81" xr16:uid="{BA372686-7E17-4A5F-9ED4-11D01E50C91B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1 100-45" connectionId="63" xr16:uid="{9303E64F-58A6-422E-917B-064B2E36032A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2 40-90" connectionId="8" xr16:uid="{80409E89-A004-4860-B4FA-FAD4E49160A6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5 100-45" connectionId="87" xr16:uid="{91E00C76-57FE-4EC9-8685-D93C124DF41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3 100-45" connectionId="75" xr16:uid="{A7A611E1-A11D-4D4C-A3B4-721064DB111B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4 100-90" connectionId="82" xr16:uid="{3984009A-11BA-4B86-AE35-B8D996CD41A2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5 100-90" connectionId="88" xr16:uid="{7F75416B-F5FA-42F9-8B95-CC885638E1E8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1 100-90" connectionId="64" xr16:uid="{F843EC3F-22DD-4081-BD20-EF89772BDBE7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2 100-90" connectionId="70" xr16:uid="{FC38E186-349A-44C8-A3B1-BF2B906F3F0B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3 100-90" connectionId="76" xr16:uid="{B7C4DA61-8070-4750-B202-DD2FBF01F4CD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3 100-vert" connectionId="77" xr16:uid="{3D9AF87C-009C-472F-9E05-DE263E9357E5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5 100-vert" connectionId="89" xr16:uid="{60FFF8D6-F4C7-4499-8B41-CE0E5AF49FB8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4 100-vert" connectionId="83" xr16:uid="{13B99142-05A6-4A1F-B8F4-8DB0DDC193DE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1 40-90" connectionId="4" xr16:uid="{B3249AEB-D529-4348-85C1-C8E30CA172EC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2 100-vert" connectionId="71" xr16:uid="{8AF146CB-DA3F-4B88-9D17-2AF5E96E34F6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1 100-vert" connectionId="65" xr16:uid="{0C4F7F4C-E554-4128-8632-1223587219AE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3.xml"/><Relationship Id="rId2" Type="http://schemas.openxmlformats.org/officeDocument/2006/relationships/queryTable" Target="../queryTables/queryTable32.xml"/><Relationship Id="rId1" Type="http://schemas.openxmlformats.org/officeDocument/2006/relationships/drawing" Target="../drawings/drawing9.xml"/><Relationship Id="rId6" Type="http://schemas.openxmlformats.org/officeDocument/2006/relationships/queryTable" Target="../queryTables/queryTable36.xml"/><Relationship Id="rId5" Type="http://schemas.openxmlformats.org/officeDocument/2006/relationships/queryTable" Target="../queryTables/queryTable35.xml"/><Relationship Id="rId4" Type="http://schemas.openxmlformats.org/officeDocument/2006/relationships/queryTable" Target="../queryTables/queryTable3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8.xml"/><Relationship Id="rId2" Type="http://schemas.openxmlformats.org/officeDocument/2006/relationships/queryTable" Target="../queryTables/queryTable37.xml"/><Relationship Id="rId1" Type="http://schemas.openxmlformats.org/officeDocument/2006/relationships/drawing" Target="../drawings/drawing10.xml"/><Relationship Id="rId6" Type="http://schemas.openxmlformats.org/officeDocument/2006/relationships/queryTable" Target="../queryTables/queryTable41.xml"/><Relationship Id="rId5" Type="http://schemas.openxmlformats.org/officeDocument/2006/relationships/queryTable" Target="../queryTables/queryTable40.xml"/><Relationship Id="rId4" Type="http://schemas.openxmlformats.org/officeDocument/2006/relationships/queryTable" Target="../queryTables/queryTable3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43.xml"/><Relationship Id="rId2" Type="http://schemas.openxmlformats.org/officeDocument/2006/relationships/queryTable" Target="../queryTables/queryTable42.xml"/><Relationship Id="rId1" Type="http://schemas.openxmlformats.org/officeDocument/2006/relationships/drawing" Target="../drawings/drawing11.xml"/><Relationship Id="rId6" Type="http://schemas.openxmlformats.org/officeDocument/2006/relationships/queryTable" Target="../queryTables/queryTable46.xml"/><Relationship Id="rId5" Type="http://schemas.openxmlformats.org/officeDocument/2006/relationships/queryTable" Target="../queryTables/queryTable45.xml"/><Relationship Id="rId4" Type="http://schemas.openxmlformats.org/officeDocument/2006/relationships/queryTable" Target="../queryTables/queryTable4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48.xml"/><Relationship Id="rId2" Type="http://schemas.openxmlformats.org/officeDocument/2006/relationships/queryTable" Target="../queryTables/queryTable47.xml"/><Relationship Id="rId1" Type="http://schemas.openxmlformats.org/officeDocument/2006/relationships/drawing" Target="../drawings/drawing12.xml"/><Relationship Id="rId6" Type="http://schemas.openxmlformats.org/officeDocument/2006/relationships/queryTable" Target="../queryTables/queryTable51.xml"/><Relationship Id="rId5" Type="http://schemas.openxmlformats.org/officeDocument/2006/relationships/queryTable" Target="../queryTables/queryTable50.xml"/><Relationship Id="rId4" Type="http://schemas.openxmlformats.org/officeDocument/2006/relationships/queryTable" Target="../queryTables/queryTable4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3.xml"/><Relationship Id="rId2" Type="http://schemas.openxmlformats.org/officeDocument/2006/relationships/queryTable" Target="../queryTables/queryTable52.xml"/><Relationship Id="rId1" Type="http://schemas.openxmlformats.org/officeDocument/2006/relationships/drawing" Target="../drawings/drawing13.xml"/><Relationship Id="rId6" Type="http://schemas.openxmlformats.org/officeDocument/2006/relationships/queryTable" Target="../queryTables/queryTable56.xml"/><Relationship Id="rId5" Type="http://schemas.openxmlformats.org/officeDocument/2006/relationships/queryTable" Target="../queryTables/queryTable55.xml"/><Relationship Id="rId4" Type="http://schemas.openxmlformats.org/officeDocument/2006/relationships/queryTable" Target="../queryTables/queryTable5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7.xml"/><Relationship Id="rId7" Type="http://schemas.openxmlformats.org/officeDocument/2006/relationships/queryTable" Target="../queryTables/queryTable61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4.bin"/><Relationship Id="rId6" Type="http://schemas.openxmlformats.org/officeDocument/2006/relationships/queryTable" Target="../queryTables/queryTable60.xml"/><Relationship Id="rId5" Type="http://schemas.openxmlformats.org/officeDocument/2006/relationships/queryTable" Target="../queryTables/queryTable59.xml"/><Relationship Id="rId4" Type="http://schemas.openxmlformats.org/officeDocument/2006/relationships/queryTable" Target="../queryTables/queryTable5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3.xml"/><Relationship Id="rId2" Type="http://schemas.openxmlformats.org/officeDocument/2006/relationships/queryTable" Target="../queryTables/queryTable62.xml"/><Relationship Id="rId1" Type="http://schemas.openxmlformats.org/officeDocument/2006/relationships/drawing" Target="../drawings/drawing15.xml"/><Relationship Id="rId6" Type="http://schemas.openxmlformats.org/officeDocument/2006/relationships/queryTable" Target="../queryTables/queryTable66.xml"/><Relationship Id="rId5" Type="http://schemas.openxmlformats.org/officeDocument/2006/relationships/queryTable" Target="../queryTables/queryTable65.xml"/><Relationship Id="rId4" Type="http://schemas.openxmlformats.org/officeDocument/2006/relationships/queryTable" Target="../queryTables/queryTable6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8.xml"/><Relationship Id="rId2" Type="http://schemas.openxmlformats.org/officeDocument/2006/relationships/queryTable" Target="../queryTables/queryTable67.xml"/><Relationship Id="rId1" Type="http://schemas.openxmlformats.org/officeDocument/2006/relationships/drawing" Target="../drawings/drawing16.xml"/><Relationship Id="rId6" Type="http://schemas.openxmlformats.org/officeDocument/2006/relationships/queryTable" Target="../queryTables/queryTable71.xml"/><Relationship Id="rId5" Type="http://schemas.openxmlformats.org/officeDocument/2006/relationships/queryTable" Target="../queryTables/queryTable70.xml"/><Relationship Id="rId4" Type="http://schemas.openxmlformats.org/officeDocument/2006/relationships/queryTable" Target="../queryTables/queryTable69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73.xml"/><Relationship Id="rId2" Type="http://schemas.openxmlformats.org/officeDocument/2006/relationships/queryTable" Target="../queryTables/queryTable72.xml"/><Relationship Id="rId1" Type="http://schemas.openxmlformats.org/officeDocument/2006/relationships/drawing" Target="../drawings/drawing17.xml"/><Relationship Id="rId6" Type="http://schemas.openxmlformats.org/officeDocument/2006/relationships/queryTable" Target="../queryTables/queryTable76.xml"/><Relationship Id="rId5" Type="http://schemas.openxmlformats.org/officeDocument/2006/relationships/queryTable" Target="../queryTables/queryTable75.xml"/><Relationship Id="rId4" Type="http://schemas.openxmlformats.org/officeDocument/2006/relationships/queryTable" Target="../queryTables/queryTable7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78.xml"/><Relationship Id="rId2" Type="http://schemas.openxmlformats.org/officeDocument/2006/relationships/queryTable" Target="../queryTables/queryTable77.xml"/><Relationship Id="rId1" Type="http://schemas.openxmlformats.org/officeDocument/2006/relationships/drawing" Target="../drawings/drawing18.xml"/><Relationship Id="rId6" Type="http://schemas.openxmlformats.org/officeDocument/2006/relationships/queryTable" Target="../queryTables/queryTable81.xml"/><Relationship Id="rId5" Type="http://schemas.openxmlformats.org/officeDocument/2006/relationships/queryTable" Target="../queryTables/queryTable80.xml"/><Relationship Id="rId4" Type="http://schemas.openxmlformats.org/officeDocument/2006/relationships/queryTable" Target="../queryTables/queryTable7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83.xml"/><Relationship Id="rId2" Type="http://schemas.openxmlformats.org/officeDocument/2006/relationships/queryTable" Target="../queryTables/queryTable82.xml"/><Relationship Id="rId1" Type="http://schemas.openxmlformats.org/officeDocument/2006/relationships/drawing" Target="../drawings/drawing19.xml"/><Relationship Id="rId6" Type="http://schemas.openxmlformats.org/officeDocument/2006/relationships/queryTable" Target="../queryTables/queryTable86.xml"/><Relationship Id="rId5" Type="http://schemas.openxmlformats.org/officeDocument/2006/relationships/queryTable" Target="../queryTables/queryTable85.xml"/><Relationship Id="rId4" Type="http://schemas.openxmlformats.org/officeDocument/2006/relationships/queryTable" Target="../queryTables/queryTable84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88.xml"/><Relationship Id="rId2" Type="http://schemas.openxmlformats.org/officeDocument/2006/relationships/queryTable" Target="../queryTables/queryTable87.xml"/><Relationship Id="rId1" Type="http://schemas.openxmlformats.org/officeDocument/2006/relationships/drawing" Target="../drawings/drawing20.xml"/><Relationship Id="rId6" Type="http://schemas.openxmlformats.org/officeDocument/2006/relationships/queryTable" Target="../queryTables/queryTable91.xml"/><Relationship Id="rId5" Type="http://schemas.openxmlformats.org/officeDocument/2006/relationships/queryTable" Target="../queryTables/queryTable90.xml"/><Relationship Id="rId4" Type="http://schemas.openxmlformats.org/officeDocument/2006/relationships/queryTable" Target="../queryTables/queryTable8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7" Type="http://schemas.openxmlformats.org/officeDocument/2006/relationships/queryTable" Target="../queryTables/queryTable6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8.xml"/><Relationship Id="rId2" Type="http://schemas.openxmlformats.org/officeDocument/2006/relationships/queryTable" Target="../queryTables/queryTable7.xml"/><Relationship Id="rId1" Type="http://schemas.openxmlformats.org/officeDocument/2006/relationships/drawing" Target="../drawings/drawing4.xml"/><Relationship Id="rId6" Type="http://schemas.openxmlformats.org/officeDocument/2006/relationships/queryTable" Target="../queryTables/queryTable11.xml"/><Relationship Id="rId5" Type="http://schemas.openxmlformats.org/officeDocument/2006/relationships/queryTable" Target="../queryTables/queryTable10.xml"/><Relationship Id="rId4" Type="http://schemas.openxmlformats.org/officeDocument/2006/relationships/queryTable" Target="../queryTables/query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3.xml"/><Relationship Id="rId2" Type="http://schemas.openxmlformats.org/officeDocument/2006/relationships/queryTable" Target="../queryTables/queryTable12.xml"/><Relationship Id="rId1" Type="http://schemas.openxmlformats.org/officeDocument/2006/relationships/drawing" Target="../drawings/drawing5.xml"/><Relationship Id="rId6" Type="http://schemas.openxmlformats.org/officeDocument/2006/relationships/queryTable" Target="../queryTables/queryTable16.xml"/><Relationship Id="rId5" Type="http://schemas.openxmlformats.org/officeDocument/2006/relationships/queryTable" Target="../queryTables/queryTable15.xml"/><Relationship Id="rId4" Type="http://schemas.openxmlformats.org/officeDocument/2006/relationships/queryTable" Target="../queryTables/queryTable1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8.xml"/><Relationship Id="rId2" Type="http://schemas.openxmlformats.org/officeDocument/2006/relationships/queryTable" Target="../queryTables/queryTable17.xml"/><Relationship Id="rId1" Type="http://schemas.openxmlformats.org/officeDocument/2006/relationships/drawing" Target="../drawings/drawing6.xml"/><Relationship Id="rId6" Type="http://schemas.openxmlformats.org/officeDocument/2006/relationships/queryTable" Target="../queryTables/queryTable21.xml"/><Relationship Id="rId5" Type="http://schemas.openxmlformats.org/officeDocument/2006/relationships/queryTable" Target="../queryTables/queryTable20.xml"/><Relationship Id="rId4" Type="http://schemas.openxmlformats.org/officeDocument/2006/relationships/queryTable" Target="../queryTables/queryTable1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3.xml"/><Relationship Id="rId2" Type="http://schemas.openxmlformats.org/officeDocument/2006/relationships/queryTable" Target="../queryTables/queryTable22.xml"/><Relationship Id="rId1" Type="http://schemas.openxmlformats.org/officeDocument/2006/relationships/drawing" Target="../drawings/drawing7.xml"/><Relationship Id="rId6" Type="http://schemas.openxmlformats.org/officeDocument/2006/relationships/queryTable" Target="../queryTables/queryTable26.xml"/><Relationship Id="rId5" Type="http://schemas.openxmlformats.org/officeDocument/2006/relationships/queryTable" Target="../queryTables/queryTable25.xml"/><Relationship Id="rId4" Type="http://schemas.openxmlformats.org/officeDocument/2006/relationships/queryTable" Target="../queryTables/queryTable2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8.xml"/><Relationship Id="rId2" Type="http://schemas.openxmlformats.org/officeDocument/2006/relationships/queryTable" Target="../queryTables/queryTable27.xml"/><Relationship Id="rId1" Type="http://schemas.openxmlformats.org/officeDocument/2006/relationships/drawing" Target="../drawings/drawing8.xml"/><Relationship Id="rId6" Type="http://schemas.openxmlformats.org/officeDocument/2006/relationships/queryTable" Target="../queryTables/queryTable31.xml"/><Relationship Id="rId5" Type="http://schemas.openxmlformats.org/officeDocument/2006/relationships/queryTable" Target="../queryTables/queryTable30.xml"/><Relationship Id="rId4" Type="http://schemas.openxmlformats.org/officeDocument/2006/relationships/queryTable" Target="../queryTables/queryTable2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45A6E-47CF-4FE0-B888-22BE6C6988D1}">
  <dimension ref="A1:AA256"/>
  <sheetViews>
    <sheetView zoomScale="55" zoomScaleNormal="55" workbookViewId="0">
      <selection activeCell="L20" sqref="L20"/>
    </sheetView>
  </sheetViews>
  <sheetFormatPr defaultColWidth="11.5703125" defaultRowHeight="15" x14ac:dyDescent="0.25"/>
  <cols>
    <col min="1" max="1" width="9.85546875" customWidth="1"/>
    <col min="2" max="2" width="5.85546875" customWidth="1"/>
    <col min="3" max="3" width="4.28515625" customWidth="1"/>
    <col min="4" max="4" width="7.28515625" customWidth="1"/>
    <col min="5" max="5" width="8.42578125" customWidth="1"/>
    <col min="6" max="6" width="8.85546875" customWidth="1"/>
    <col min="7" max="7" width="10.7109375" customWidth="1"/>
    <col min="8" max="8" width="13.5703125" customWidth="1"/>
    <col min="9" max="9" width="10.5703125" customWidth="1"/>
    <col min="10" max="10" width="12.28515625" customWidth="1"/>
    <col min="11" max="11" width="12.7109375" customWidth="1"/>
    <col min="12" max="13" width="21.28515625" customWidth="1"/>
    <col min="14" max="14" width="30.28515625" customWidth="1"/>
    <col min="15" max="15" width="20.28515625" customWidth="1"/>
    <col min="17" max="17" width="22.5703125" customWidth="1"/>
  </cols>
  <sheetData>
    <row r="1" spans="1:26" ht="14.45" customHeight="1" x14ac:dyDescent="0.25">
      <c r="A1" s="10"/>
    </row>
    <row r="2" spans="1:26" ht="14.45" customHeight="1" x14ac:dyDescent="0.25">
      <c r="A2" s="10"/>
      <c r="C2" s="2" t="s">
        <v>270</v>
      </c>
      <c r="D2" s="2">
        <f>12.7*0.001</f>
        <v>1.2699999999999999E-2</v>
      </c>
    </row>
    <row r="3" spans="1:26" ht="14.45" customHeight="1" x14ac:dyDescent="0.25">
      <c r="A3" s="10"/>
      <c r="C3" s="2" t="s">
        <v>269</v>
      </c>
      <c r="D3" s="2">
        <f>107.08*0.001</f>
        <v>0.10707999999999999</v>
      </c>
    </row>
    <row r="4" spans="1:26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26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26" ht="14.45" customHeight="1" x14ac:dyDescent="0.25">
      <c r="A6" s="10"/>
    </row>
    <row r="7" spans="1:26" ht="14.45" customHeight="1" x14ac:dyDescent="0.25">
      <c r="A7" s="10"/>
      <c r="D7">
        <v>2642</v>
      </c>
    </row>
    <row r="8" spans="1:26" ht="14.45" customHeight="1" x14ac:dyDescent="0.25">
      <c r="A8" s="10"/>
    </row>
    <row r="9" spans="1:26" ht="14.45" customHeight="1" x14ac:dyDescent="0.25">
      <c r="A9" s="11"/>
      <c r="C9" s="92" t="s">
        <v>275</v>
      </c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</row>
    <row r="10" spans="1:26" ht="14.45" customHeight="1" x14ac:dyDescent="0.25">
      <c r="A10" s="11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</row>
    <row r="11" spans="1:26" ht="14.45" customHeight="1" x14ac:dyDescent="0.25">
      <c r="A11" s="11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</row>
    <row r="12" spans="1:26" ht="14.45" customHeight="1" x14ac:dyDescent="0.25">
      <c r="A12" s="11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</row>
    <row r="13" spans="1:26" ht="14.45" customHeight="1" x14ac:dyDescent="0.25">
      <c r="A13" s="11"/>
      <c r="C13" s="97">
        <v>1</v>
      </c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R13" s="98">
        <v>1</v>
      </c>
      <c r="S13" s="98"/>
      <c r="T13" s="98"/>
      <c r="U13" s="98"/>
      <c r="V13" s="98"/>
      <c r="W13" s="98"/>
      <c r="X13" s="98"/>
      <c r="Y13" s="98"/>
      <c r="Z13" s="98"/>
    </row>
    <row r="14" spans="1:26" ht="14.45" customHeight="1" x14ac:dyDescent="0.25">
      <c r="A14" s="11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  <c r="N14" s="97"/>
      <c r="O14" s="97"/>
      <c r="R14" s="98"/>
      <c r="S14" s="98"/>
      <c r="T14" s="98"/>
      <c r="U14" s="98"/>
      <c r="V14" s="98"/>
      <c r="W14" s="98"/>
      <c r="X14" s="98"/>
      <c r="Y14" s="98"/>
      <c r="Z14" s="98"/>
    </row>
    <row r="15" spans="1:26" ht="14.45" customHeight="1" x14ac:dyDescent="0.25">
      <c r="A15" s="11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  <c r="R15" s="98"/>
      <c r="S15" s="98"/>
      <c r="T15" s="98"/>
      <c r="U15" s="98"/>
      <c r="V15" s="98"/>
      <c r="W15" s="98"/>
      <c r="X15" s="98"/>
      <c r="Y15" s="98"/>
      <c r="Z15" s="98"/>
    </row>
    <row r="16" spans="1:26" x14ac:dyDescent="0.25">
      <c r="C16" t="s">
        <v>11</v>
      </c>
      <c r="R16" s="98"/>
      <c r="S16" s="98"/>
      <c r="T16" s="98"/>
      <c r="U16" s="98"/>
      <c r="V16" s="98"/>
      <c r="W16" s="98"/>
      <c r="X16" s="98"/>
      <c r="Y16" s="98"/>
      <c r="Z16" s="98"/>
    </row>
    <row r="17" spans="1:26" x14ac:dyDescent="0.25">
      <c r="C17" t="s">
        <v>264</v>
      </c>
    </row>
    <row r="18" spans="1:26" x14ac:dyDescent="0.25">
      <c r="C18" t="s">
        <v>193</v>
      </c>
      <c r="D18" t="s">
        <v>194</v>
      </c>
    </row>
    <row r="19" spans="1:26" x14ac:dyDescent="0.25">
      <c r="C19" t="s">
        <v>2</v>
      </c>
      <c r="D19" t="s">
        <v>265</v>
      </c>
    </row>
    <row r="20" spans="1:26" x14ac:dyDescent="0.25">
      <c r="C20" t="s">
        <v>3</v>
      </c>
    </row>
    <row r="21" spans="1:26" x14ac:dyDescent="0.25">
      <c r="C21" t="s">
        <v>4</v>
      </c>
    </row>
    <row r="22" spans="1:26" x14ac:dyDescent="0.25">
      <c r="C22" t="s">
        <v>13</v>
      </c>
    </row>
    <row r="23" spans="1:26" x14ac:dyDescent="0.25">
      <c r="C23" t="s">
        <v>5</v>
      </c>
      <c r="D23" t="s">
        <v>195</v>
      </c>
    </row>
    <row r="24" spans="1:26" x14ac:dyDescent="0.25">
      <c r="C24" t="s">
        <v>7</v>
      </c>
      <c r="D24" t="s">
        <v>196</v>
      </c>
    </row>
    <row r="25" spans="1:26" x14ac:dyDescent="0.25">
      <c r="C25" t="s">
        <v>9</v>
      </c>
    </row>
    <row r="26" spans="1:26" ht="75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76" t="s">
        <v>330</v>
      </c>
      <c r="L26" s="23" t="s">
        <v>299</v>
      </c>
      <c r="M26" s="23" t="s">
        <v>300</v>
      </c>
      <c r="N26" s="23" t="s">
        <v>301</v>
      </c>
      <c r="O26" s="23" t="s">
        <v>327</v>
      </c>
      <c r="P26" s="15"/>
      <c r="R26" s="36" t="s">
        <v>10</v>
      </c>
      <c r="S26" s="37" t="s">
        <v>16</v>
      </c>
      <c r="T26" s="38" t="s">
        <v>17</v>
      </c>
      <c r="U26" s="37" t="s">
        <v>18</v>
      </c>
      <c r="V26" s="38" t="s">
        <v>19</v>
      </c>
      <c r="W26" s="39" t="s">
        <v>266</v>
      </c>
      <c r="X26" s="39" t="s">
        <v>271</v>
      </c>
      <c r="Y26" s="39" t="s">
        <v>272</v>
      </c>
      <c r="Z26" s="39" t="s">
        <v>302</v>
      </c>
    </row>
    <row r="27" spans="1:26" x14ac:dyDescent="0.25">
      <c r="A27">
        <v>256</v>
      </c>
      <c r="C27">
        <v>1</v>
      </c>
      <c r="D27">
        <v>1</v>
      </c>
      <c r="E27">
        <v>0.01</v>
      </c>
      <c r="F27">
        <v>0.09</v>
      </c>
      <c r="G27" s="6">
        <v>1.18E-58</v>
      </c>
      <c r="H27" s="75">
        <f t="shared" ref="H27:H34" si="0">D27*PI()/180</f>
        <v>1.7453292519943295E-2</v>
      </c>
      <c r="I27" s="74">
        <f t="shared" ref="I27:I34" si="1">((F27*$D$3)/($D$5*H27))/1000000</f>
        <v>216.20151165628357</v>
      </c>
      <c r="J27" s="81">
        <f t="shared" ref="J27:J34" si="2">((($D$4)*H27)/$D$3)</f>
        <v>1.0350056733436676E-3</v>
      </c>
      <c r="K27" s="95" t="s">
        <v>329</v>
      </c>
      <c r="L27" s="8">
        <v>257.87</v>
      </c>
      <c r="M27" s="8">
        <v>209.35</v>
      </c>
      <c r="N27" s="8">
        <f>MAX(I27:I227)</f>
        <v>294.85015897112652</v>
      </c>
      <c r="O27" s="8">
        <v>9650.4</v>
      </c>
      <c r="R27" s="32">
        <v>1</v>
      </c>
      <c r="S27" s="8">
        <v>1</v>
      </c>
      <c r="T27" s="6">
        <v>0.01</v>
      </c>
      <c r="U27" s="8">
        <v>0.09</v>
      </c>
      <c r="V27" s="6">
        <v>1.18E-58</v>
      </c>
      <c r="W27" s="75"/>
      <c r="X27" s="74"/>
      <c r="Y27" s="81"/>
      <c r="Z27" s="95" t="s">
        <v>329</v>
      </c>
    </row>
    <row r="28" spans="1:26" x14ac:dyDescent="0.25">
      <c r="C28">
        <v>2</v>
      </c>
      <c r="D28">
        <v>2</v>
      </c>
      <c r="E28">
        <v>0.02</v>
      </c>
      <c r="F28">
        <v>0.22</v>
      </c>
      <c r="G28" s="6">
        <v>2.8500000000000002E-58</v>
      </c>
      <c r="H28" s="75">
        <f t="shared" si="0"/>
        <v>3.4906585039886591E-2</v>
      </c>
      <c r="I28" s="74">
        <f t="shared" si="1"/>
        <v>264.24629202434659</v>
      </c>
      <c r="J28" s="81">
        <f t="shared" si="2"/>
        <v>2.0700113466873352E-3</v>
      </c>
      <c r="K28" s="96"/>
      <c r="R28" s="32">
        <v>2</v>
      </c>
      <c r="S28" s="8">
        <v>2</v>
      </c>
      <c r="T28" s="6">
        <v>0.02</v>
      </c>
      <c r="U28" s="8">
        <v>0.22</v>
      </c>
      <c r="V28" s="6">
        <v>2.8500000000000002E-58</v>
      </c>
      <c r="W28" s="75"/>
      <c r="X28" s="74"/>
      <c r="Y28" s="81"/>
      <c r="Z28" s="96"/>
    </row>
    <row r="29" spans="1:26" x14ac:dyDescent="0.25">
      <c r="C29">
        <v>3</v>
      </c>
      <c r="D29">
        <v>3</v>
      </c>
      <c r="E29">
        <v>0.03</v>
      </c>
      <c r="F29">
        <v>0.32</v>
      </c>
      <c r="G29" s="6">
        <v>4.1000000000000003E-58</v>
      </c>
      <c r="H29" s="75">
        <f t="shared" si="0"/>
        <v>5.2359877559829883E-2</v>
      </c>
      <c r="I29" s="74">
        <f t="shared" si="1"/>
        <v>256.23882862966946</v>
      </c>
      <c r="J29" s="81">
        <f t="shared" si="2"/>
        <v>3.1050170200310027E-3</v>
      </c>
      <c r="K29" s="96"/>
      <c r="R29" s="32">
        <v>3</v>
      </c>
      <c r="S29" s="8">
        <v>3</v>
      </c>
      <c r="T29" s="6">
        <v>0.03</v>
      </c>
      <c r="U29" s="8">
        <v>0.32</v>
      </c>
      <c r="V29" s="6">
        <v>4.1000000000000003E-58</v>
      </c>
      <c r="W29" s="75"/>
      <c r="X29" s="74"/>
      <c r="Y29" s="81"/>
      <c r="Z29" s="96"/>
    </row>
    <row r="30" spans="1:26" x14ac:dyDescent="0.25">
      <c r="C30">
        <v>4</v>
      </c>
      <c r="D30">
        <v>4.0999999999999996</v>
      </c>
      <c r="E30">
        <v>0.05</v>
      </c>
      <c r="F30">
        <v>0.34</v>
      </c>
      <c r="G30" s="6">
        <v>4.4499999999999998E-58</v>
      </c>
      <c r="H30" s="75">
        <f t="shared" si="0"/>
        <v>7.15584993317675E-2</v>
      </c>
      <c r="I30" s="74">
        <f t="shared" si="1"/>
        <v>199.21006494074913</v>
      </c>
      <c r="J30" s="81">
        <f t="shared" si="2"/>
        <v>4.2435232607090367E-3</v>
      </c>
      <c r="K30" s="96"/>
      <c r="R30" s="32">
        <v>4</v>
      </c>
      <c r="S30" s="8">
        <v>4.0999999999999996</v>
      </c>
      <c r="T30" s="6">
        <v>0.05</v>
      </c>
      <c r="U30" s="8">
        <v>0.34</v>
      </c>
      <c r="V30" s="6">
        <v>4.4499999999999998E-58</v>
      </c>
      <c r="W30" s="75"/>
      <c r="X30" s="74"/>
      <c r="Y30" s="81"/>
      <c r="Z30" s="96"/>
    </row>
    <row r="31" spans="1:26" x14ac:dyDescent="0.25">
      <c r="C31">
        <v>5</v>
      </c>
      <c r="D31">
        <v>5.0999999999999996</v>
      </c>
      <c r="E31">
        <v>0.06</v>
      </c>
      <c r="F31">
        <v>0.43</v>
      </c>
      <c r="G31" s="6">
        <v>5.63E-58</v>
      </c>
      <c r="H31" s="75">
        <f t="shared" si="0"/>
        <v>8.9011791851710792E-2</v>
      </c>
      <c r="I31" s="74">
        <f t="shared" si="1"/>
        <v>202.54172115948137</v>
      </c>
      <c r="J31" s="81">
        <f t="shared" si="2"/>
        <v>5.2785289340527043E-3</v>
      </c>
      <c r="K31" s="96"/>
      <c r="R31" s="32">
        <v>5</v>
      </c>
      <c r="S31" s="8">
        <v>5.0999999999999996</v>
      </c>
      <c r="T31" s="6">
        <v>0.06</v>
      </c>
      <c r="U31" s="8">
        <v>0.43</v>
      </c>
      <c r="V31" s="6">
        <v>5.63E-58</v>
      </c>
      <c r="W31" s="75"/>
      <c r="X31" s="74"/>
      <c r="Y31" s="81"/>
      <c r="Z31" s="96"/>
    </row>
    <row r="32" spans="1:26" x14ac:dyDescent="0.25">
      <c r="C32">
        <v>6</v>
      </c>
      <c r="D32">
        <v>6.2</v>
      </c>
      <c r="E32">
        <v>7.0000000000000007E-2</v>
      </c>
      <c r="F32">
        <v>0.48</v>
      </c>
      <c r="G32" s="6">
        <v>6.17E-58</v>
      </c>
      <c r="H32" s="75">
        <f t="shared" si="0"/>
        <v>0.10821041362364843</v>
      </c>
      <c r="I32" s="74">
        <f t="shared" si="1"/>
        <v>185.97979497314716</v>
      </c>
      <c r="J32" s="81">
        <f t="shared" si="2"/>
        <v>6.4170351747307392E-3</v>
      </c>
      <c r="K32" s="96"/>
      <c r="R32" s="32">
        <v>6</v>
      </c>
      <c r="S32" s="8">
        <v>6.2</v>
      </c>
      <c r="T32" s="6">
        <v>7.0000000000000007E-2</v>
      </c>
      <c r="U32" s="8">
        <v>0.48</v>
      </c>
      <c r="V32" s="6">
        <v>6.17E-58</v>
      </c>
      <c r="W32" s="75"/>
      <c r="X32" s="74"/>
      <c r="Y32" s="81"/>
      <c r="Z32" s="96"/>
    </row>
    <row r="33" spans="3:26" x14ac:dyDescent="0.25">
      <c r="C33">
        <v>7</v>
      </c>
      <c r="D33">
        <v>7.2</v>
      </c>
      <c r="E33">
        <v>0.08</v>
      </c>
      <c r="F33">
        <v>0.57999999999999996</v>
      </c>
      <c r="G33" s="6">
        <v>7.5399999999999998E-58</v>
      </c>
      <c r="H33" s="75">
        <f t="shared" si="0"/>
        <v>0.12566370614359174</v>
      </c>
      <c r="I33" s="74">
        <f t="shared" si="1"/>
        <v>193.51369870469824</v>
      </c>
      <c r="J33" s="81">
        <f t="shared" si="2"/>
        <v>7.4520408480744076E-3</v>
      </c>
      <c r="K33" s="96"/>
      <c r="R33" s="32">
        <v>7</v>
      </c>
      <c r="S33" s="8">
        <v>7.2</v>
      </c>
      <c r="T33" s="6">
        <v>0.08</v>
      </c>
      <c r="U33" s="8">
        <v>0.57999999999999996</v>
      </c>
      <c r="V33" s="6">
        <v>7.5399999999999998E-58</v>
      </c>
      <c r="W33" s="75"/>
      <c r="X33" s="74"/>
      <c r="Y33" s="81"/>
      <c r="Z33" s="96"/>
    </row>
    <row r="34" spans="3:26" x14ac:dyDescent="0.25">
      <c r="C34">
        <v>8</v>
      </c>
      <c r="D34">
        <v>8.1999999999999993</v>
      </c>
      <c r="E34">
        <v>0.09</v>
      </c>
      <c r="F34">
        <v>0.52</v>
      </c>
      <c r="G34" s="6">
        <v>6.7700000000000003E-58</v>
      </c>
      <c r="H34" s="75">
        <f t="shared" si="0"/>
        <v>0.143116998663535</v>
      </c>
      <c r="I34" s="74">
        <f t="shared" si="1"/>
        <v>152.33710848410229</v>
      </c>
      <c r="J34" s="81">
        <f t="shared" si="2"/>
        <v>8.4870465214180735E-3</v>
      </c>
      <c r="K34" s="96"/>
      <c r="R34" s="32">
        <v>8</v>
      </c>
      <c r="S34" s="8">
        <v>8.1999999999999993</v>
      </c>
      <c r="T34" s="6">
        <v>0.09</v>
      </c>
      <c r="U34" s="8">
        <v>0.52</v>
      </c>
      <c r="V34" s="6">
        <v>6.7700000000000003E-58</v>
      </c>
      <c r="W34" s="75"/>
      <c r="X34" s="74"/>
      <c r="Y34" s="81"/>
      <c r="Z34" s="96"/>
    </row>
    <row r="35" spans="3:26" x14ac:dyDescent="0.25">
      <c r="C35">
        <v>9</v>
      </c>
      <c r="D35">
        <v>9.1999999999999993</v>
      </c>
      <c r="E35">
        <v>0.1</v>
      </c>
      <c r="F35">
        <v>0.52</v>
      </c>
      <c r="G35" s="6">
        <v>6.7399999999999998E-58</v>
      </c>
      <c r="H35">
        <f t="shared" ref="H35:H86" si="3">D35*PI()/180</f>
        <v>0.16057029118347829</v>
      </c>
      <c r="I35" s="28">
        <v>0</v>
      </c>
      <c r="J35" s="16">
        <f t="shared" ref="J35:J98" si="4">((($D$4)*H35)/$D$3)</f>
        <v>9.5220521947617393E-3</v>
      </c>
      <c r="K35" s="73" t="s">
        <v>328</v>
      </c>
      <c r="R35" s="32">
        <v>9</v>
      </c>
      <c r="S35" s="8">
        <v>9.1999999999999993</v>
      </c>
      <c r="T35" s="6">
        <v>0.1</v>
      </c>
      <c r="U35" s="8">
        <v>0.52</v>
      </c>
      <c r="V35" s="6">
        <v>6.7399999999999998E-58</v>
      </c>
      <c r="W35" s="16">
        <f t="shared" ref="W35:W86" si="5">S35*PI()/180</f>
        <v>0.16057029118347829</v>
      </c>
      <c r="X35" s="28">
        <v>0</v>
      </c>
      <c r="Y35" s="16">
        <f t="shared" ref="Y35:Y50" si="6">((($D$4)*W35)/$D$3)</f>
        <v>9.5220521947617393E-3</v>
      </c>
      <c r="Z35" s="73" t="s">
        <v>328</v>
      </c>
    </row>
    <row r="36" spans="3:26" x14ac:dyDescent="0.25">
      <c r="C36">
        <v>10</v>
      </c>
      <c r="D36">
        <v>10.199999999999999</v>
      </c>
      <c r="E36">
        <v>0.11</v>
      </c>
      <c r="F36">
        <v>0.48</v>
      </c>
      <c r="G36" s="6">
        <v>6.2099999999999998E-58</v>
      </c>
      <c r="H36">
        <f t="shared" si="3"/>
        <v>0.17802358370342158</v>
      </c>
      <c r="I36" s="69">
        <f>((F36*$D$3)/($D$5*H36))/1000000</f>
        <v>113.04654204250123</v>
      </c>
      <c r="J36" s="70">
        <f t="shared" si="4"/>
        <v>1.0557057868105409E-2</v>
      </c>
      <c r="K36" s="93" t="s">
        <v>326</v>
      </c>
      <c r="R36" s="32">
        <v>10</v>
      </c>
      <c r="S36" s="8">
        <v>10.199999999999999</v>
      </c>
      <c r="T36" s="6">
        <v>0.11</v>
      </c>
      <c r="U36" s="8">
        <v>0.48</v>
      </c>
      <c r="V36" s="6">
        <v>6.2099999999999998E-58</v>
      </c>
      <c r="W36" s="16">
        <f t="shared" si="5"/>
        <v>0.17802358370342158</v>
      </c>
      <c r="X36" s="69">
        <f>((U36*$D$3)/($D$5*W36))/1000000</f>
        <v>113.04654204250123</v>
      </c>
      <c r="Y36" s="70">
        <f t="shared" si="6"/>
        <v>1.0557057868105409E-2</v>
      </c>
      <c r="Z36" s="93" t="s">
        <v>326</v>
      </c>
    </row>
    <row r="37" spans="3:26" x14ac:dyDescent="0.25">
      <c r="C37">
        <v>11</v>
      </c>
      <c r="D37">
        <v>11.3</v>
      </c>
      <c r="E37">
        <v>0.12</v>
      </c>
      <c r="F37">
        <v>0.54</v>
      </c>
      <c r="G37" s="6">
        <v>6.96E-58</v>
      </c>
      <c r="H37">
        <f t="shared" si="3"/>
        <v>0.19722220547535924</v>
      </c>
      <c r="I37" s="69">
        <f t="shared" ref="I37:I100" si="7">((F37*$D$3)/($D$5*H37))/1000000</f>
        <v>114.79726282634526</v>
      </c>
      <c r="J37" s="70">
        <f t="shared" si="4"/>
        <v>1.1695564108783444E-2</v>
      </c>
      <c r="K37" s="93"/>
      <c r="R37" s="32">
        <v>11</v>
      </c>
      <c r="S37" s="8">
        <v>11.3</v>
      </c>
      <c r="T37" s="6">
        <v>0.12</v>
      </c>
      <c r="U37" s="8">
        <v>0.54</v>
      </c>
      <c r="V37" s="6">
        <v>6.96E-58</v>
      </c>
      <c r="W37" s="16">
        <f t="shared" si="5"/>
        <v>0.19722220547535924</v>
      </c>
      <c r="X37" s="69">
        <f t="shared" ref="X37:X50" si="8">((U37*$D$3)/($D$5*W37))/1000000</f>
        <v>114.79726282634526</v>
      </c>
      <c r="Y37" s="70">
        <f t="shared" si="6"/>
        <v>1.1695564108783444E-2</v>
      </c>
      <c r="Z37" s="93"/>
    </row>
    <row r="38" spans="3:26" x14ac:dyDescent="0.25">
      <c r="C38">
        <v>12</v>
      </c>
      <c r="D38">
        <v>12.3</v>
      </c>
      <c r="E38">
        <v>0.14000000000000001</v>
      </c>
      <c r="F38">
        <v>0.73</v>
      </c>
      <c r="G38" s="6">
        <v>9.3999999999999999E-58</v>
      </c>
      <c r="H38">
        <f t="shared" si="3"/>
        <v>0.21467549799530256</v>
      </c>
      <c r="I38" s="69">
        <f t="shared" si="7"/>
        <v>142.5719092223008</v>
      </c>
      <c r="J38" s="70">
        <f t="shared" si="4"/>
        <v>1.2730569782127114E-2</v>
      </c>
      <c r="K38" s="93"/>
      <c r="R38" s="32">
        <v>12</v>
      </c>
      <c r="S38" s="8">
        <v>12.3</v>
      </c>
      <c r="T38" s="6">
        <v>0.14000000000000001</v>
      </c>
      <c r="U38" s="8">
        <v>0.73</v>
      </c>
      <c r="V38" s="6">
        <v>9.3999999999999999E-58</v>
      </c>
      <c r="W38" s="16">
        <f t="shared" si="5"/>
        <v>0.21467549799530256</v>
      </c>
      <c r="X38" s="69">
        <f t="shared" si="8"/>
        <v>142.5719092223008</v>
      </c>
      <c r="Y38" s="70">
        <f t="shared" si="6"/>
        <v>1.2730569782127114E-2</v>
      </c>
      <c r="Z38" s="93"/>
    </row>
    <row r="39" spans="3:26" x14ac:dyDescent="0.25">
      <c r="C39">
        <v>13</v>
      </c>
      <c r="D39">
        <v>13.3</v>
      </c>
      <c r="E39">
        <v>0.15</v>
      </c>
      <c r="F39">
        <v>1.03</v>
      </c>
      <c r="G39" s="6">
        <v>1.3299999999999999E-57</v>
      </c>
      <c r="H39">
        <f t="shared" si="3"/>
        <v>0.23212879051524585</v>
      </c>
      <c r="I39" s="69">
        <f t="shared" si="7"/>
        <v>186.03805931994327</v>
      </c>
      <c r="J39" s="70">
        <f t="shared" si="4"/>
        <v>1.376557545547078E-2</v>
      </c>
      <c r="K39" s="93"/>
      <c r="R39" s="32">
        <v>13</v>
      </c>
      <c r="S39" s="8">
        <v>13.3</v>
      </c>
      <c r="T39" s="6">
        <v>0.15</v>
      </c>
      <c r="U39" s="8">
        <v>1.03</v>
      </c>
      <c r="V39" s="6">
        <v>1.3299999999999999E-57</v>
      </c>
      <c r="W39" s="16">
        <f t="shared" si="5"/>
        <v>0.23212879051524585</v>
      </c>
      <c r="X39" s="69">
        <f t="shared" si="8"/>
        <v>186.03805931994327</v>
      </c>
      <c r="Y39" s="70">
        <f t="shared" si="6"/>
        <v>1.376557545547078E-2</v>
      </c>
      <c r="Z39" s="93"/>
    </row>
    <row r="40" spans="3:26" x14ac:dyDescent="0.25">
      <c r="C40">
        <v>14</v>
      </c>
      <c r="D40">
        <v>14.3</v>
      </c>
      <c r="E40">
        <v>0.16</v>
      </c>
      <c r="F40">
        <v>1.01</v>
      </c>
      <c r="G40" s="6">
        <v>1.31E-57</v>
      </c>
      <c r="H40">
        <f t="shared" si="3"/>
        <v>0.24958208303518914</v>
      </c>
      <c r="I40" s="69">
        <f t="shared" si="7"/>
        <v>169.66862997113162</v>
      </c>
      <c r="J40" s="70">
        <f t="shared" si="4"/>
        <v>1.4800581128814447E-2</v>
      </c>
      <c r="K40" s="93"/>
      <c r="R40" s="32">
        <v>14</v>
      </c>
      <c r="S40" s="8">
        <v>14.3</v>
      </c>
      <c r="T40" s="6">
        <v>0.16</v>
      </c>
      <c r="U40" s="8">
        <v>1.01</v>
      </c>
      <c r="V40" s="6">
        <v>1.31E-57</v>
      </c>
      <c r="W40" s="16">
        <f t="shared" si="5"/>
        <v>0.24958208303518914</v>
      </c>
      <c r="X40" s="69">
        <f t="shared" si="8"/>
        <v>169.66862997113162</v>
      </c>
      <c r="Y40" s="70">
        <f t="shared" si="6"/>
        <v>1.4800581128814447E-2</v>
      </c>
      <c r="Z40" s="93"/>
    </row>
    <row r="41" spans="3:26" x14ac:dyDescent="0.25">
      <c r="C41">
        <v>15</v>
      </c>
      <c r="D41">
        <v>15.3</v>
      </c>
      <c r="E41">
        <v>0.17</v>
      </c>
      <c r="F41">
        <v>1.08</v>
      </c>
      <c r="G41" s="6">
        <v>1.4E-57</v>
      </c>
      <c r="H41">
        <f t="shared" si="3"/>
        <v>0.2670353755551324</v>
      </c>
      <c r="I41" s="69">
        <f t="shared" si="7"/>
        <v>169.56981306375184</v>
      </c>
      <c r="J41" s="70">
        <f t="shared" si="4"/>
        <v>1.5835586802158113E-2</v>
      </c>
      <c r="K41" s="93"/>
      <c r="R41" s="32">
        <v>15</v>
      </c>
      <c r="S41" s="8">
        <v>15.3</v>
      </c>
      <c r="T41" s="6">
        <v>0.17</v>
      </c>
      <c r="U41" s="8">
        <v>1.08</v>
      </c>
      <c r="V41" s="6">
        <v>1.4E-57</v>
      </c>
      <c r="W41" s="16">
        <f t="shared" si="5"/>
        <v>0.2670353755551324</v>
      </c>
      <c r="X41" s="69">
        <f t="shared" si="8"/>
        <v>169.56981306375184</v>
      </c>
      <c r="Y41" s="70">
        <f t="shared" si="6"/>
        <v>1.5835586802158113E-2</v>
      </c>
      <c r="Z41" s="93"/>
    </row>
    <row r="42" spans="3:26" x14ac:dyDescent="0.25">
      <c r="C42">
        <v>16</v>
      </c>
      <c r="D42">
        <v>16.399999999999999</v>
      </c>
      <c r="E42">
        <v>0.18</v>
      </c>
      <c r="F42">
        <v>1.27</v>
      </c>
      <c r="G42" s="6">
        <v>1.6499999999999999E-57</v>
      </c>
      <c r="H42">
        <f t="shared" si="3"/>
        <v>0.28623399732707</v>
      </c>
      <c r="I42" s="69">
        <f t="shared" si="7"/>
        <v>186.02704593731718</v>
      </c>
      <c r="J42" s="70">
        <f t="shared" si="4"/>
        <v>1.6974093042836147E-2</v>
      </c>
      <c r="K42" s="93"/>
      <c r="R42" s="32">
        <v>16</v>
      </c>
      <c r="S42" s="8">
        <v>16.399999999999999</v>
      </c>
      <c r="T42" s="6">
        <v>0.18</v>
      </c>
      <c r="U42" s="8">
        <v>1.27</v>
      </c>
      <c r="V42" s="6">
        <v>1.6499999999999999E-57</v>
      </c>
      <c r="W42" s="16">
        <f t="shared" si="5"/>
        <v>0.28623399732707</v>
      </c>
      <c r="X42" s="69">
        <f t="shared" si="8"/>
        <v>186.02704593731718</v>
      </c>
      <c r="Y42" s="70">
        <f t="shared" si="6"/>
        <v>1.6974093042836147E-2</v>
      </c>
      <c r="Z42" s="93"/>
    </row>
    <row r="43" spans="3:26" x14ac:dyDescent="0.25">
      <c r="C43">
        <v>17</v>
      </c>
      <c r="D43">
        <v>17.399999999999999</v>
      </c>
      <c r="E43">
        <v>0.19</v>
      </c>
      <c r="F43">
        <v>1.62</v>
      </c>
      <c r="G43" s="6">
        <v>2.0999999999999999E-57</v>
      </c>
      <c r="H43">
        <f t="shared" si="3"/>
        <v>0.30368728984701332</v>
      </c>
      <c r="I43" s="69">
        <f t="shared" si="7"/>
        <v>223.65673619615544</v>
      </c>
      <c r="J43" s="70">
        <f t="shared" si="4"/>
        <v>1.8009098716179815E-2</v>
      </c>
      <c r="K43" s="93"/>
      <c r="R43" s="32">
        <v>17</v>
      </c>
      <c r="S43" s="8">
        <v>17.399999999999999</v>
      </c>
      <c r="T43" s="6">
        <v>0.19</v>
      </c>
      <c r="U43" s="8">
        <v>1.62</v>
      </c>
      <c r="V43" s="6">
        <v>2.0999999999999999E-57</v>
      </c>
      <c r="W43" s="16">
        <f t="shared" si="5"/>
        <v>0.30368728984701332</v>
      </c>
      <c r="X43" s="69">
        <f t="shared" si="8"/>
        <v>223.65673619615544</v>
      </c>
      <c r="Y43" s="70">
        <f t="shared" si="6"/>
        <v>1.8009098716179815E-2</v>
      </c>
      <c r="Z43" s="93"/>
    </row>
    <row r="44" spans="3:26" x14ac:dyDescent="0.25">
      <c r="C44">
        <v>18</v>
      </c>
      <c r="D44">
        <v>18.399999999999999</v>
      </c>
      <c r="E44">
        <v>0.2</v>
      </c>
      <c r="F44">
        <v>1.69</v>
      </c>
      <c r="G44" s="6">
        <v>2.1899999999999999E-57</v>
      </c>
      <c r="H44">
        <f t="shared" si="3"/>
        <v>0.32114058236695658</v>
      </c>
      <c r="I44" s="69">
        <f t="shared" si="7"/>
        <v>220.64043158159379</v>
      </c>
      <c r="J44" s="70">
        <f t="shared" si="4"/>
        <v>1.9044104389523479E-2</v>
      </c>
      <c r="K44" s="93"/>
      <c r="R44" s="32">
        <v>18</v>
      </c>
      <c r="S44" s="8">
        <v>18.399999999999999</v>
      </c>
      <c r="T44" s="6">
        <v>0.2</v>
      </c>
      <c r="U44" s="8">
        <v>1.69</v>
      </c>
      <c r="V44" s="6">
        <v>2.1899999999999999E-57</v>
      </c>
      <c r="W44" s="16">
        <f t="shared" si="5"/>
        <v>0.32114058236695658</v>
      </c>
      <c r="X44" s="69">
        <f t="shared" si="8"/>
        <v>220.64043158159379</v>
      </c>
      <c r="Y44" s="70">
        <f t="shared" si="6"/>
        <v>1.9044104389523479E-2</v>
      </c>
      <c r="Z44" s="93"/>
    </row>
    <row r="45" spans="3:26" x14ac:dyDescent="0.25">
      <c r="C45">
        <v>19</v>
      </c>
      <c r="D45">
        <v>19.399999999999999</v>
      </c>
      <c r="E45">
        <v>0.21</v>
      </c>
      <c r="F45">
        <v>1.74</v>
      </c>
      <c r="G45" s="6">
        <v>2.26E-57</v>
      </c>
      <c r="H45">
        <f t="shared" si="3"/>
        <v>0.3385938748868999</v>
      </c>
      <c r="I45" s="69">
        <f t="shared" si="7"/>
        <v>215.45855113512795</v>
      </c>
      <c r="J45" s="70">
        <f t="shared" si="4"/>
        <v>2.007911006286715E-2</v>
      </c>
      <c r="K45" s="93"/>
      <c r="R45" s="32">
        <v>19</v>
      </c>
      <c r="S45" s="8">
        <v>19.399999999999999</v>
      </c>
      <c r="T45" s="6">
        <v>0.21</v>
      </c>
      <c r="U45" s="8">
        <v>1.74</v>
      </c>
      <c r="V45" s="6">
        <v>2.26E-57</v>
      </c>
      <c r="W45" s="16">
        <f t="shared" si="5"/>
        <v>0.3385938748868999</v>
      </c>
      <c r="X45" s="69">
        <f t="shared" si="8"/>
        <v>215.45855113512795</v>
      </c>
      <c r="Y45" s="70">
        <f t="shared" si="6"/>
        <v>2.007911006286715E-2</v>
      </c>
      <c r="Z45" s="93"/>
    </row>
    <row r="46" spans="3:26" x14ac:dyDescent="0.25">
      <c r="C46">
        <v>20</v>
      </c>
      <c r="D46">
        <v>20.399999999999999</v>
      </c>
      <c r="E46">
        <v>0.22</v>
      </c>
      <c r="F46">
        <v>2</v>
      </c>
      <c r="G46" s="6">
        <v>2.5899999999999998E-57</v>
      </c>
      <c r="H46">
        <f t="shared" si="3"/>
        <v>0.35604716740684317</v>
      </c>
      <c r="I46" s="69">
        <f t="shared" si="7"/>
        <v>235.5136292552109</v>
      </c>
      <c r="J46" s="70">
        <f t="shared" si="4"/>
        <v>2.1114115736210817E-2</v>
      </c>
      <c r="K46" s="93"/>
      <c r="R46" s="32">
        <v>20</v>
      </c>
      <c r="S46" s="8">
        <v>20.399999999999999</v>
      </c>
      <c r="T46" s="6">
        <v>0.22</v>
      </c>
      <c r="U46" s="8">
        <v>2</v>
      </c>
      <c r="V46" s="6">
        <v>2.5899999999999998E-57</v>
      </c>
      <c r="W46" s="16">
        <f t="shared" si="5"/>
        <v>0.35604716740684317</v>
      </c>
      <c r="X46" s="69">
        <f t="shared" si="8"/>
        <v>235.5136292552109</v>
      </c>
      <c r="Y46" s="70">
        <f t="shared" si="6"/>
        <v>2.1114115736210817E-2</v>
      </c>
      <c r="Z46" s="93"/>
    </row>
    <row r="47" spans="3:26" x14ac:dyDescent="0.25">
      <c r="C47">
        <v>21</v>
      </c>
      <c r="D47">
        <v>21.4</v>
      </c>
      <c r="E47">
        <v>0.24</v>
      </c>
      <c r="F47">
        <v>2.15</v>
      </c>
      <c r="G47" s="6">
        <v>2.7799999999999998E-57</v>
      </c>
      <c r="H47">
        <f t="shared" si="3"/>
        <v>0.37350045992678649</v>
      </c>
      <c r="I47" s="69">
        <f t="shared" si="7"/>
        <v>241.34644343769978</v>
      </c>
      <c r="J47" s="70">
        <f t="shared" si="4"/>
        <v>2.2149121409554485E-2</v>
      </c>
      <c r="K47" s="93"/>
      <c r="R47" s="32">
        <v>21</v>
      </c>
      <c r="S47" s="8">
        <v>21.4</v>
      </c>
      <c r="T47" s="6">
        <v>0.24</v>
      </c>
      <c r="U47" s="8">
        <v>2.15</v>
      </c>
      <c r="V47" s="6">
        <v>2.7799999999999998E-57</v>
      </c>
      <c r="W47" s="16">
        <f t="shared" si="5"/>
        <v>0.37350045992678649</v>
      </c>
      <c r="X47" s="69">
        <f t="shared" si="8"/>
        <v>241.34644343769978</v>
      </c>
      <c r="Y47" s="70">
        <f t="shared" si="6"/>
        <v>2.2149121409554485E-2</v>
      </c>
      <c r="Z47" s="93"/>
    </row>
    <row r="48" spans="3:26" x14ac:dyDescent="0.25">
      <c r="C48">
        <v>22</v>
      </c>
      <c r="D48">
        <v>22.5</v>
      </c>
      <c r="E48">
        <v>0.25</v>
      </c>
      <c r="F48">
        <v>2.25</v>
      </c>
      <c r="G48" s="6">
        <v>2.9099999999999998E-57</v>
      </c>
      <c r="H48">
        <f t="shared" si="3"/>
        <v>0.39269908169872414</v>
      </c>
      <c r="I48" s="69">
        <f t="shared" si="7"/>
        <v>240.22390184031511</v>
      </c>
      <c r="J48" s="70">
        <f t="shared" si="4"/>
        <v>2.3287627650232522E-2</v>
      </c>
      <c r="K48" s="93"/>
      <c r="R48" s="32">
        <v>22</v>
      </c>
      <c r="S48" s="8">
        <v>22.5</v>
      </c>
      <c r="T48" s="6">
        <v>0.25</v>
      </c>
      <c r="U48" s="8">
        <v>2.25</v>
      </c>
      <c r="V48" s="6">
        <v>2.9099999999999998E-57</v>
      </c>
      <c r="W48" s="16">
        <f t="shared" si="5"/>
        <v>0.39269908169872414</v>
      </c>
      <c r="X48" s="69">
        <f t="shared" si="8"/>
        <v>240.22390184031511</v>
      </c>
      <c r="Y48" s="70">
        <f t="shared" si="6"/>
        <v>2.3287627650232522E-2</v>
      </c>
      <c r="Z48" s="93"/>
    </row>
    <row r="49" spans="3:27" x14ac:dyDescent="0.25">
      <c r="C49">
        <v>23</v>
      </c>
      <c r="D49">
        <v>23.5</v>
      </c>
      <c r="E49">
        <v>0.26</v>
      </c>
      <c r="F49">
        <v>2.4300000000000002</v>
      </c>
      <c r="G49" s="6">
        <v>3.1500000000000002E-57</v>
      </c>
      <c r="H49">
        <f t="shared" si="3"/>
        <v>0.41015237421866746</v>
      </c>
      <c r="I49" s="69">
        <f t="shared" si="7"/>
        <v>248.40173679658113</v>
      </c>
      <c r="J49" s="70">
        <f t="shared" si="4"/>
        <v>2.432263332357619E-2</v>
      </c>
      <c r="K49" s="93"/>
      <c r="R49" s="32">
        <v>23</v>
      </c>
      <c r="S49" s="8">
        <v>23.5</v>
      </c>
      <c r="T49" s="6">
        <v>0.26</v>
      </c>
      <c r="U49" s="8">
        <v>2.4300000000000002</v>
      </c>
      <c r="V49" s="6">
        <v>3.1500000000000002E-57</v>
      </c>
      <c r="W49" s="16">
        <f t="shared" si="5"/>
        <v>0.41015237421866746</v>
      </c>
      <c r="X49" s="69">
        <f t="shared" si="8"/>
        <v>248.40173679658113</v>
      </c>
      <c r="Y49" s="70">
        <f t="shared" si="6"/>
        <v>2.432263332357619E-2</v>
      </c>
      <c r="Z49" s="93"/>
    </row>
    <row r="50" spans="3:27" x14ac:dyDescent="0.25">
      <c r="C50">
        <v>24</v>
      </c>
      <c r="D50">
        <v>24.5</v>
      </c>
      <c r="E50">
        <v>0.27</v>
      </c>
      <c r="F50">
        <v>2.63</v>
      </c>
      <c r="G50" s="6">
        <v>3.4000000000000002E-57</v>
      </c>
      <c r="H50">
        <f t="shared" si="3"/>
        <v>0.42760566673861072</v>
      </c>
      <c r="I50" s="14">
        <f t="shared" si="7"/>
        <v>257.87300483266478</v>
      </c>
      <c r="J50" s="17">
        <f t="shared" si="4"/>
        <v>2.5357638996919857E-2</v>
      </c>
      <c r="K50" s="93"/>
      <c r="R50" s="32">
        <v>24</v>
      </c>
      <c r="S50" s="8">
        <v>24.5</v>
      </c>
      <c r="T50" s="6">
        <v>0.27</v>
      </c>
      <c r="U50" s="8">
        <v>2.63</v>
      </c>
      <c r="V50" s="6">
        <v>3.4000000000000002E-57</v>
      </c>
      <c r="W50" s="16">
        <f t="shared" si="5"/>
        <v>0.42760566673861072</v>
      </c>
      <c r="X50" s="14">
        <f t="shared" si="8"/>
        <v>257.87300483266478</v>
      </c>
      <c r="Y50" s="17">
        <f t="shared" si="6"/>
        <v>2.5357638996919857E-2</v>
      </c>
      <c r="Z50" s="93"/>
    </row>
    <row r="51" spans="3:27" x14ac:dyDescent="0.25">
      <c r="C51">
        <v>25</v>
      </c>
      <c r="D51">
        <v>25.5</v>
      </c>
      <c r="E51">
        <v>0.28000000000000003</v>
      </c>
      <c r="F51">
        <v>2.59</v>
      </c>
      <c r="G51" s="6">
        <v>3.3599999999999998E-57</v>
      </c>
      <c r="H51">
        <f t="shared" si="3"/>
        <v>0.44505895925855399</v>
      </c>
      <c r="I51" s="8">
        <f t="shared" si="7"/>
        <v>243.99211990839845</v>
      </c>
      <c r="J51" s="16">
        <f t="shared" si="4"/>
        <v>2.6392644670263522E-2</v>
      </c>
      <c r="R51" s="32">
        <v>25</v>
      </c>
      <c r="S51" s="8">
        <v>25.5</v>
      </c>
      <c r="T51" s="6">
        <v>0.28000000000000003</v>
      </c>
      <c r="U51" s="8">
        <v>2.59</v>
      </c>
      <c r="V51" s="6">
        <v>3.3599999999999998E-57</v>
      </c>
      <c r="W51" s="16">
        <f t="shared" si="5"/>
        <v>0.44505895925855399</v>
      </c>
      <c r="X51" s="29">
        <f t="shared" ref="X51:X86" si="9">((U51*$D$3)/($D$5*W51))/1000000</f>
        <v>243.99211990839845</v>
      </c>
      <c r="Y51" s="30">
        <f t="shared" ref="Y51:Y86" si="10">((($D$4)*W51)/$D$3)</f>
        <v>2.6392644670263522E-2</v>
      </c>
      <c r="Z51" s="16" t="e">
        <f t="shared" ref="Z51:Z85" si="11">IF(X51=MAX($I$27:$I$2531),MAX($I$27:$I$2531),NA())</f>
        <v>#N/A</v>
      </c>
    </row>
    <row r="52" spans="3:27" x14ac:dyDescent="0.25">
      <c r="C52">
        <v>26</v>
      </c>
      <c r="D52">
        <v>26.5</v>
      </c>
      <c r="E52">
        <v>0.28999999999999998</v>
      </c>
      <c r="F52">
        <v>2.54</v>
      </c>
      <c r="G52" s="6">
        <v>3.2899999999999997E-57</v>
      </c>
      <c r="H52">
        <f t="shared" si="3"/>
        <v>0.46251225177849731</v>
      </c>
      <c r="I52" s="8">
        <f t="shared" si="7"/>
        <v>230.25234365071711</v>
      </c>
      <c r="J52" s="16">
        <f t="shared" si="4"/>
        <v>2.7427650343607189E-2</v>
      </c>
      <c r="R52" s="32">
        <v>26</v>
      </c>
      <c r="S52" s="8">
        <v>26.5</v>
      </c>
      <c r="T52" s="6">
        <v>0.28999999999999998</v>
      </c>
      <c r="U52" s="8">
        <v>2.54</v>
      </c>
      <c r="V52" s="6">
        <v>3.2899999999999997E-57</v>
      </c>
      <c r="W52" s="16">
        <f t="shared" si="5"/>
        <v>0.46251225177849731</v>
      </c>
      <c r="X52" s="29">
        <f t="shared" si="9"/>
        <v>230.25234365071711</v>
      </c>
      <c r="Y52" s="30">
        <f t="shared" si="10"/>
        <v>2.7427650343607189E-2</v>
      </c>
      <c r="Z52" s="16" t="e">
        <f t="shared" si="11"/>
        <v>#N/A</v>
      </c>
    </row>
    <row r="53" spans="3:27" x14ac:dyDescent="0.25">
      <c r="C53">
        <v>27</v>
      </c>
      <c r="D53">
        <v>27.5</v>
      </c>
      <c r="E53">
        <v>0.3</v>
      </c>
      <c r="F53">
        <v>2.84</v>
      </c>
      <c r="G53" s="6">
        <v>3.6899999999999999E-57</v>
      </c>
      <c r="H53">
        <f t="shared" si="3"/>
        <v>0.47996554429844063</v>
      </c>
      <c r="I53" s="8">
        <f t="shared" si="7"/>
        <v>248.08577499145267</v>
      </c>
      <c r="J53" s="16">
        <f t="shared" si="4"/>
        <v>2.846265601695086E-2</v>
      </c>
      <c r="R53" s="32">
        <v>27</v>
      </c>
      <c r="S53" s="8">
        <v>27.5</v>
      </c>
      <c r="T53" s="6">
        <v>0.3</v>
      </c>
      <c r="U53" s="8">
        <v>2.84</v>
      </c>
      <c r="V53" s="6">
        <v>3.6899999999999999E-57</v>
      </c>
      <c r="W53" s="16">
        <f t="shared" si="5"/>
        <v>0.47996554429844063</v>
      </c>
      <c r="X53" s="29">
        <f t="shared" si="9"/>
        <v>248.08577499145267</v>
      </c>
      <c r="Y53" s="30">
        <f t="shared" si="10"/>
        <v>2.846265601695086E-2</v>
      </c>
      <c r="Z53" s="16" t="e">
        <f t="shared" si="11"/>
        <v>#N/A</v>
      </c>
    </row>
    <row r="54" spans="3:27" x14ac:dyDescent="0.25">
      <c r="C54">
        <v>28</v>
      </c>
      <c r="D54">
        <v>28.5</v>
      </c>
      <c r="E54">
        <v>0.31</v>
      </c>
      <c r="F54">
        <v>3</v>
      </c>
      <c r="G54" s="6">
        <v>3.89E-57</v>
      </c>
      <c r="H54">
        <f t="shared" si="3"/>
        <v>0.49741883681838389</v>
      </c>
      <c r="I54" s="8">
        <f t="shared" si="7"/>
        <v>252.86726509506852</v>
      </c>
      <c r="J54" s="16">
        <f t="shared" si="4"/>
        <v>2.9497661690294524E-2</v>
      </c>
      <c r="R54" s="32">
        <v>28</v>
      </c>
      <c r="S54" s="8">
        <v>28.5</v>
      </c>
      <c r="T54" s="6">
        <v>0.31</v>
      </c>
      <c r="U54" s="8">
        <v>3</v>
      </c>
      <c r="V54" s="6">
        <v>3.89E-57</v>
      </c>
      <c r="W54" s="16">
        <f t="shared" si="5"/>
        <v>0.49741883681838389</v>
      </c>
      <c r="X54" s="29">
        <f t="shared" si="9"/>
        <v>252.86726509506852</v>
      </c>
      <c r="Y54" s="30">
        <f t="shared" si="10"/>
        <v>2.9497661690294524E-2</v>
      </c>
      <c r="Z54" s="16" t="e">
        <f t="shared" si="11"/>
        <v>#N/A</v>
      </c>
    </row>
    <row r="55" spans="3:27" x14ac:dyDescent="0.25">
      <c r="C55">
        <v>29</v>
      </c>
      <c r="D55">
        <v>29.5</v>
      </c>
      <c r="E55">
        <v>0.32</v>
      </c>
      <c r="F55">
        <v>3.01</v>
      </c>
      <c r="G55" s="6">
        <v>3.9000000000000001E-57</v>
      </c>
      <c r="H55">
        <f t="shared" si="3"/>
        <v>0.51487212933832716</v>
      </c>
      <c r="I55" s="8">
        <f t="shared" si="7"/>
        <v>245.10981170825369</v>
      </c>
      <c r="J55" s="16">
        <f t="shared" si="4"/>
        <v>3.0532667363638192E-2</v>
      </c>
      <c r="R55" s="32">
        <v>29</v>
      </c>
      <c r="S55" s="8">
        <v>29.5</v>
      </c>
      <c r="T55" s="6">
        <v>0.32</v>
      </c>
      <c r="U55" s="8">
        <v>3.01</v>
      </c>
      <c r="V55" s="6">
        <v>3.9000000000000001E-57</v>
      </c>
      <c r="W55" s="16">
        <f t="shared" si="5"/>
        <v>0.51487212933832716</v>
      </c>
      <c r="X55" s="29">
        <f t="shared" si="9"/>
        <v>245.10981170825369</v>
      </c>
      <c r="Y55" s="30">
        <f t="shared" si="10"/>
        <v>3.0532667363638192E-2</v>
      </c>
      <c r="Z55" s="16" t="e">
        <f t="shared" si="11"/>
        <v>#N/A</v>
      </c>
    </row>
    <row r="56" spans="3:27" x14ac:dyDescent="0.25">
      <c r="C56">
        <v>30</v>
      </c>
      <c r="D56">
        <v>30.5</v>
      </c>
      <c r="E56">
        <v>0.34</v>
      </c>
      <c r="F56">
        <v>3.26</v>
      </c>
      <c r="G56" s="6">
        <v>4.2200000000000001E-57</v>
      </c>
      <c r="H56">
        <f t="shared" si="3"/>
        <v>0.53232542185827048</v>
      </c>
      <c r="I56" s="8">
        <f t="shared" si="7"/>
        <v>256.76390819653352</v>
      </c>
      <c r="J56" s="16">
        <f t="shared" si="4"/>
        <v>3.156767303698186E-2</v>
      </c>
      <c r="R56" s="32">
        <v>30</v>
      </c>
      <c r="S56" s="8">
        <v>30.5</v>
      </c>
      <c r="T56" s="6">
        <v>0.34</v>
      </c>
      <c r="U56" s="8">
        <v>3.26</v>
      </c>
      <c r="V56" s="6">
        <v>4.2200000000000001E-57</v>
      </c>
      <c r="W56" s="16">
        <f t="shared" si="5"/>
        <v>0.53232542185827048</v>
      </c>
      <c r="X56" s="29">
        <f t="shared" si="9"/>
        <v>256.76390819653352</v>
      </c>
      <c r="Y56" s="30">
        <f t="shared" si="10"/>
        <v>3.156767303698186E-2</v>
      </c>
      <c r="Z56" s="16" t="e">
        <f t="shared" si="11"/>
        <v>#N/A</v>
      </c>
    </row>
    <row r="57" spans="3:27" x14ac:dyDescent="0.25">
      <c r="C57">
        <v>31</v>
      </c>
      <c r="D57">
        <v>31.5</v>
      </c>
      <c r="E57">
        <v>0.35</v>
      </c>
      <c r="F57">
        <v>3.67</v>
      </c>
      <c r="G57" s="6">
        <v>4.7500000000000002E-57</v>
      </c>
      <c r="H57">
        <f t="shared" si="3"/>
        <v>0.5497787143782138</v>
      </c>
      <c r="I57" s="8">
        <f t="shared" si="7"/>
        <v>279.87991103300203</v>
      </c>
      <c r="J57" s="16">
        <f t="shared" si="4"/>
        <v>3.2602678710325531E-2</v>
      </c>
      <c r="R57" s="32">
        <v>31</v>
      </c>
      <c r="S57" s="8">
        <v>31.5</v>
      </c>
      <c r="T57" s="6">
        <v>0.35</v>
      </c>
      <c r="U57" s="8">
        <v>3.67</v>
      </c>
      <c r="V57" s="6">
        <v>4.7500000000000002E-57</v>
      </c>
      <c r="W57" s="16">
        <f t="shared" si="5"/>
        <v>0.5497787143782138</v>
      </c>
      <c r="X57" s="29">
        <f t="shared" si="9"/>
        <v>279.87991103300203</v>
      </c>
      <c r="Y57" s="30">
        <f t="shared" si="10"/>
        <v>3.2602678710325531E-2</v>
      </c>
      <c r="Z57" s="16" t="e">
        <f t="shared" si="11"/>
        <v>#N/A</v>
      </c>
    </row>
    <row r="58" spans="3:27" x14ac:dyDescent="0.25">
      <c r="C58">
        <v>32</v>
      </c>
      <c r="D58">
        <v>32.5</v>
      </c>
      <c r="E58">
        <v>0.36</v>
      </c>
      <c r="F58">
        <v>3.96</v>
      </c>
      <c r="G58" s="6">
        <v>5.1300000000000002E-57</v>
      </c>
      <c r="H58">
        <f t="shared" si="3"/>
        <v>0.56723200689815712</v>
      </c>
      <c r="I58" s="8">
        <f t="shared" si="7"/>
        <v>292.70358501158393</v>
      </c>
      <c r="J58" s="16">
        <f t="shared" si="4"/>
        <v>3.3637684383669195E-2</v>
      </c>
      <c r="R58" s="32">
        <v>32</v>
      </c>
      <c r="S58" s="8">
        <v>32.5</v>
      </c>
      <c r="T58" s="6">
        <v>0.36</v>
      </c>
      <c r="U58" s="8">
        <v>3.96</v>
      </c>
      <c r="V58" s="6">
        <v>5.1300000000000002E-57</v>
      </c>
      <c r="W58" s="16">
        <f t="shared" si="5"/>
        <v>0.56723200689815712</v>
      </c>
      <c r="X58" s="29">
        <f t="shared" si="9"/>
        <v>292.70358501158393</v>
      </c>
      <c r="Y58" s="30">
        <f t="shared" si="10"/>
        <v>3.3637684383669195E-2</v>
      </c>
      <c r="Z58" s="16" t="e">
        <f t="shared" si="11"/>
        <v>#N/A</v>
      </c>
    </row>
    <row r="59" spans="3:27" x14ac:dyDescent="0.25">
      <c r="C59">
        <v>33</v>
      </c>
      <c r="D59">
        <v>33.5</v>
      </c>
      <c r="E59">
        <v>0.37</v>
      </c>
      <c r="F59">
        <v>3.82</v>
      </c>
      <c r="G59" s="6">
        <v>4.9499999999999998E-57</v>
      </c>
      <c r="H59">
        <f t="shared" si="3"/>
        <v>0.58468529941810032</v>
      </c>
      <c r="I59" s="8">
        <f t="shared" si="7"/>
        <v>273.92695672537423</v>
      </c>
      <c r="J59" s="16">
        <f t="shared" si="4"/>
        <v>3.4672690057012859E-2</v>
      </c>
      <c r="R59" s="32">
        <v>33</v>
      </c>
      <c r="S59" s="8">
        <v>33.5</v>
      </c>
      <c r="T59" s="6">
        <v>0.37</v>
      </c>
      <c r="U59" s="8">
        <v>3.82</v>
      </c>
      <c r="V59" s="6">
        <v>4.9499999999999998E-57</v>
      </c>
      <c r="W59" s="16">
        <f t="shared" si="5"/>
        <v>0.58468529941810032</v>
      </c>
      <c r="X59" s="29">
        <f t="shared" si="9"/>
        <v>273.92695672537423</v>
      </c>
      <c r="Y59" s="30">
        <f t="shared" si="10"/>
        <v>3.4672690057012859E-2</v>
      </c>
      <c r="Z59" s="16" t="e">
        <f t="shared" si="11"/>
        <v>#N/A</v>
      </c>
    </row>
    <row r="60" spans="3:27" x14ac:dyDescent="0.25">
      <c r="C60">
        <v>34</v>
      </c>
      <c r="D60">
        <v>34.5</v>
      </c>
      <c r="E60">
        <v>0.38</v>
      </c>
      <c r="F60">
        <v>4.04</v>
      </c>
      <c r="G60" s="6">
        <v>5.23E-57</v>
      </c>
      <c r="H60">
        <f t="shared" si="3"/>
        <v>0.60213859193804364</v>
      </c>
      <c r="I60" s="8">
        <f t="shared" si="7"/>
        <v>281.30567056083277</v>
      </c>
      <c r="J60" s="16">
        <f t="shared" si="4"/>
        <v>3.570769573035653E-2</v>
      </c>
      <c r="R60" s="32">
        <v>34</v>
      </c>
      <c r="S60" s="8">
        <v>34.5</v>
      </c>
      <c r="T60" s="6">
        <v>0.38</v>
      </c>
      <c r="U60" s="8">
        <v>4.04</v>
      </c>
      <c r="V60" s="6">
        <v>5.23E-57</v>
      </c>
      <c r="W60" s="16">
        <f t="shared" si="5"/>
        <v>0.60213859193804364</v>
      </c>
      <c r="X60" s="29">
        <f t="shared" si="9"/>
        <v>281.30567056083277</v>
      </c>
      <c r="Y60" s="30">
        <f t="shared" si="10"/>
        <v>3.570769573035653E-2</v>
      </c>
      <c r="Z60" s="16" t="e">
        <f t="shared" si="11"/>
        <v>#N/A</v>
      </c>
    </row>
    <row r="61" spans="3:27" x14ac:dyDescent="0.25">
      <c r="C61">
        <v>35</v>
      </c>
      <c r="D61">
        <v>35.5</v>
      </c>
      <c r="E61">
        <v>0.39</v>
      </c>
      <c r="F61">
        <v>4.1399999999999997</v>
      </c>
      <c r="G61" s="6">
        <v>5.3700000000000001E-57</v>
      </c>
      <c r="H61">
        <f t="shared" si="3"/>
        <v>0.61959188445798696</v>
      </c>
      <c r="I61" s="8">
        <f t="shared" si="7"/>
        <v>280.14843763912802</v>
      </c>
      <c r="J61" s="16">
        <f t="shared" si="4"/>
        <v>3.6742701403700201E-2</v>
      </c>
      <c r="R61" s="32">
        <v>35</v>
      </c>
      <c r="S61" s="8">
        <v>35.5</v>
      </c>
      <c r="T61" s="6">
        <v>0.39</v>
      </c>
      <c r="U61" s="8">
        <v>4.1399999999999997</v>
      </c>
      <c r="V61" s="6">
        <v>5.3700000000000001E-57</v>
      </c>
      <c r="W61" s="16">
        <f t="shared" si="5"/>
        <v>0.61959188445798696</v>
      </c>
      <c r="X61" s="29">
        <f t="shared" si="9"/>
        <v>280.14843763912802</v>
      </c>
      <c r="Y61" s="30">
        <f t="shared" si="10"/>
        <v>3.6742701403700201E-2</v>
      </c>
      <c r="Z61" s="16" t="e">
        <f t="shared" si="11"/>
        <v>#N/A</v>
      </c>
    </row>
    <row r="62" spans="3:27" x14ac:dyDescent="0.25">
      <c r="C62">
        <v>36</v>
      </c>
      <c r="D62">
        <v>36.5</v>
      </c>
      <c r="E62">
        <v>0.4</v>
      </c>
      <c r="F62">
        <v>4.4800000000000004</v>
      </c>
      <c r="G62" s="6">
        <v>5.8000000000000005E-57</v>
      </c>
      <c r="H62">
        <f t="shared" si="3"/>
        <v>0.63704517697793028</v>
      </c>
      <c r="I62" s="71">
        <f t="shared" si="7"/>
        <v>294.85015897112652</v>
      </c>
      <c r="J62" s="72">
        <f t="shared" si="4"/>
        <v>3.7777707077043865E-2</v>
      </c>
      <c r="K62" s="77" t="s">
        <v>331</v>
      </c>
      <c r="R62" s="32">
        <v>36</v>
      </c>
      <c r="S62" s="8">
        <v>36.5</v>
      </c>
      <c r="T62" s="6">
        <v>0.4</v>
      </c>
      <c r="U62" s="8">
        <v>4.4800000000000004</v>
      </c>
      <c r="V62" s="6">
        <v>5.8000000000000005E-57</v>
      </c>
      <c r="W62" s="16">
        <f t="shared" si="5"/>
        <v>0.63704517697793028</v>
      </c>
      <c r="X62" s="71">
        <f t="shared" si="9"/>
        <v>294.85015897112652</v>
      </c>
      <c r="Y62" s="72">
        <f t="shared" si="10"/>
        <v>3.7777707077043865E-2</v>
      </c>
      <c r="Z62" s="71">
        <f t="shared" si="11"/>
        <v>294.85015897112652</v>
      </c>
      <c r="AA62" s="77" t="s">
        <v>331</v>
      </c>
    </row>
    <row r="63" spans="3:27" x14ac:dyDescent="0.25">
      <c r="C63">
        <v>37</v>
      </c>
      <c r="D63">
        <v>37.5</v>
      </c>
      <c r="E63">
        <v>0.41</v>
      </c>
      <c r="F63">
        <v>4.5</v>
      </c>
      <c r="G63" s="6">
        <v>5.8299999999999996E-57</v>
      </c>
      <c r="H63">
        <f t="shared" si="3"/>
        <v>0.6544984694978736</v>
      </c>
      <c r="I63" s="8">
        <f t="shared" si="7"/>
        <v>288.2686822083781</v>
      </c>
      <c r="J63" s="16">
        <f t="shared" si="4"/>
        <v>3.8812712750387536E-2</v>
      </c>
      <c r="R63" s="32">
        <v>37</v>
      </c>
      <c r="S63" s="8">
        <v>37.5</v>
      </c>
      <c r="T63" s="6">
        <v>0.41</v>
      </c>
      <c r="U63" s="8">
        <v>4.5</v>
      </c>
      <c r="V63" s="6">
        <v>5.8299999999999996E-57</v>
      </c>
      <c r="W63" s="16">
        <f t="shared" si="5"/>
        <v>0.6544984694978736</v>
      </c>
      <c r="X63" s="29">
        <f t="shared" si="9"/>
        <v>288.2686822083781</v>
      </c>
      <c r="Y63" s="30">
        <f t="shared" si="10"/>
        <v>3.8812712750387536E-2</v>
      </c>
      <c r="Z63" s="16" t="e">
        <f t="shared" si="11"/>
        <v>#N/A</v>
      </c>
    </row>
    <row r="64" spans="3:27" x14ac:dyDescent="0.25">
      <c r="C64">
        <v>38</v>
      </c>
      <c r="D64">
        <v>38.5</v>
      </c>
      <c r="E64">
        <v>0.42</v>
      </c>
      <c r="F64">
        <v>4.62</v>
      </c>
      <c r="G64" s="6">
        <v>5.9899999999999999E-57</v>
      </c>
      <c r="H64">
        <f t="shared" si="3"/>
        <v>0.67195176201781692</v>
      </c>
      <c r="I64" s="8">
        <f t="shared" si="7"/>
        <v>288.2686822083781</v>
      </c>
      <c r="J64" s="16">
        <f t="shared" si="4"/>
        <v>3.9847718423731207E-2</v>
      </c>
      <c r="R64" s="32">
        <v>38</v>
      </c>
      <c r="S64" s="8">
        <v>38.5</v>
      </c>
      <c r="T64" s="6">
        <v>0.42</v>
      </c>
      <c r="U64" s="8">
        <v>4.62</v>
      </c>
      <c r="V64" s="6">
        <v>5.9899999999999999E-57</v>
      </c>
      <c r="W64" s="16">
        <f t="shared" si="5"/>
        <v>0.67195176201781692</v>
      </c>
      <c r="X64" s="29">
        <f t="shared" si="9"/>
        <v>288.2686822083781</v>
      </c>
      <c r="Y64" s="30">
        <f t="shared" si="10"/>
        <v>3.9847718423731207E-2</v>
      </c>
      <c r="Z64" s="16" t="e">
        <f t="shared" si="11"/>
        <v>#N/A</v>
      </c>
    </row>
    <row r="65" spans="3:26" x14ac:dyDescent="0.25">
      <c r="C65">
        <v>39</v>
      </c>
      <c r="D65">
        <v>39.5</v>
      </c>
      <c r="E65">
        <v>0.43</v>
      </c>
      <c r="F65">
        <v>4.63</v>
      </c>
      <c r="G65" s="6">
        <v>6.0100000000000001E-57</v>
      </c>
      <c r="H65">
        <f t="shared" si="3"/>
        <v>0.68940505453776013</v>
      </c>
      <c r="I65" s="8">
        <f t="shared" si="7"/>
        <v>281.57890266345794</v>
      </c>
      <c r="J65" s="16">
        <f t="shared" si="4"/>
        <v>4.0882724097074871E-2</v>
      </c>
      <c r="R65" s="32">
        <v>39</v>
      </c>
      <c r="S65" s="8">
        <v>39.5</v>
      </c>
      <c r="T65" s="6">
        <v>0.43</v>
      </c>
      <c r="U65" s="8">
        <v>4.63</v>
      </c>
      <c r="V65" s="6">
        <v>6.0100000000000001E-57</v>
      </c>
      <c r="W65" s="16">
        <f t="shared" si="5"/>
        <v>0.68940505453776013</v>
      </c>
      <c r="X65" s="29">
        <f t="shared" si="9"/>
        <v>281.57890266345794</v>
      </c>
      <c r="Y65" s="30">
        <f t="shared" si="10"/>
        <v>4.0882724097074871E-2</v>
      </c>
      <c r="Z65" s="16" t="e">
        <f t="shared" si="11"/>
        <v>#N/A</v>
      </c>
    </row>
    <row r="66" spans="3:26" x14ac:dyDescent="0.25">
      <c r="C66">
        <v>40</v>
      </c>
      <c r="D66">
        <v>40.5</v>
      </c>
      <c r="E66">
        <v>0.45</v>
      </c>
      <c r="F66">
        <v>4.59</v>
      </c>
      <c r="G66" s="6">
        <v>5.9499999999999996E-57</v>
      </c>
      <c r="H66">
        <f t="shared" si="3"/>
        <v>0.70685834705770345</v>
      </c>
      <c r="I66" s="8">
        <f t="shared" si="7"/>
        <v>272.25375541902378</v>
      </c>
      <c r="J66" s="16">
        <f t="shared" si="4"/>
        <v>4.1917729770418535E-2</v>
      </c>
      <c r="R66" s="32">
        <v>40</v>
      </c>
      <c r="S66" s="8">
        <v>40.5</v>
      </c>
      <c r="T66" s="6">
        <v>0.45</v>
      </c>
      <c r="U66" s="8">
        <v>4.59</v>
      </c>
      <c r="V66" s="6">
        <v>5.9499999999999996E-57</v>
      </c>
      <c r="W66" s="16">
        <f t="shared" si="5"/>
        <v>0.70685834705770345</v>
      </c>
      <c r="X66" s="29">
        <f t="shared" si="9"/>
        <v>272.25375541902378</v>
      </c>
      <c r="Y66" s="30">
        <f t="shared" si="10"/>
        <v>4.1917729770418535E-2</v>
      </c>
      <c r="Z66" s="16" t="e">
        <f t="shared" si="11"/>
        <v>#N/A</v>
      </c>
    </row>
    <row r="67" spans="3:26" x14ac:dyDescent="0.25">
      <c r="C67">
        <v>41</v>
      </c>
      <c r="D67">
        <v>41.5</v>
      </c>
      <c r="E67">
        <v>0.46</v>
      </c>
      <c r="F67">
        <v>4.6399999999999997</v>
      </c>
      <c r="G67" s="6">
        <v>6.0200000000000002E-57</v>
      </c>
      <c r="H67">
        <f t="shared" si="3"/>
        <v>0.72431163957764677</v>
      </c>
      <c r="I67" s="8">
        <f t="shared" si="7"/>
        <v>268.58768784073783</v>
      </c>
      <c r="J67" s="16">
        <f t="shared" si="4"/>
        <v>4.2952735443762206E-2</v>
      </c>
      <c r="R67" s="32">
        <v>41</v>
      </c>
      <c r="S67" s="8">
        <v>41.5</v>
      </c>
      <c r="T67" s="6">
        <v>0.46</v>
      </c>
      <c r="U67" s="8">
        <v>4.6399999999999997</v>
      </c>
      <c r="V67" s="6">
        <v>6.0200000000000002E-57</v>
      </c>
      <c r="W67" s="16">
        <f t="shared" si="5"/>
        <v>0.72431163957764677</v>
      </c>
      <c r="X67" s="29">
        <f t="shared" si="9"/>
        <v>268.58768784073783</v>
      </c>
      <c r="Y67" s="30">
        <f t="shared" si="10"/>
        <v>4.2952735443762206E-2</v>
      </c>
      <c r="Z67" s="16" t="e">
        <f t="shared" si="11"/>
        <v>#N/A</v>
      </c>
    </row>
    <row r="68" spans="3:26" x14ac:dyDescent="0.25">
      <c r="C68">
        <v>42</v>
      </c>
      <c r="D68">
        <v>42.5</v>
      </c>
      <c r="E68">
        <v>0.47</v>
      </c>
      <c r="F68">
        <v>4.99</v>
      </c>
      <c r="G68" s="6">
        <v>6.4699999999999997E-57</v>
      </c>
      <c r="H68">
        <f t="shared" si="3"/>
        <v>0.74176493209759009</v>
      </c>
      <c r="I68" s="8">
        <f t="shared" si="7"/>
        <v>282.05112239604051</v>
      </c>
      <c r="J68" s="16">
        <f t="shared" si="4"/>
        <v>4.3987741117105877E-2</v>
      </c>
      <c r="R68" s="32">
        <v>42</v>
      </c>
      <c r="S68" s="8">
        <v>42.5</v>
      </c>
      <c r="T68" s="6">
        <v>0.47</v>
      </c>
      <c r="U68" s="8">
        <v>4.99</v>
      </c>
      <c r="V68" s="6">
        <v>6.4699999999999997E-57</v>
      </c>
      <c r="W68" s="16">
        <f t="shared" si="5"/>
        <v>0.74176493209759009</v>
      </c>
      <c r="X68" s="29">
        <f t="shared" si="9"/>
        <v>282.05112239604051</v>
      </c>
      <c r="Y68" s="30">
        <f t="shared" si="10"/>
        <v>4.3987741117105877E-2</v>
      </c>
      <c r="Z68" s="16" t="e">
        <f t="shared" si="11"/>
        <v>#N/A</v>
      </c>
    </row>
    <row r="69" spans="3:26" x14ac:dyDescent="0.25">
      <c r="C69">
        <v>43</v>
      </c>
      <c r="D69">
        <v>43.5</v>
      </c>
      <c r="E69">
        <v>0.48</v>
      </c>
      <c r="F69">
        <v>5.18</v>
      </c>
      <c r="G69" s="6">
        <v>6.7099999999999995E-57</v>
      </c>
      <c r="H69">
        <f t="shared" si="3"/>
        <v>0.7592182246175333</v>
      </c>
      <c r="I69" s="8">
        <f t="shared" si="7"/>
        <v>286.0597267891568</v>
      </c>
      <c r="J69" s="16">
        <f t="shared" si="4"/>
        <v>4.5022746790449535E-2</v>
      </c>
      <c r="R69" s="32">
        <v>43</v>
      </c>
      <c r="S69" s="8">
        <v>43.5</v>
      </c>
      <c r="T69" s="6">
        <v>0.48</v>
      </c>
      <c r="U69" s="8">
        <v>5.18</v>
      </c>
      <c r="V69" s="6">
        <v>6.7099999999999995E-57</v>
      </c>
      <c r="W69" s="16">
        <f t="shared" si="5"/>
        <v>0.7592182246175333</v>
      </c>
      <c r="X69" s="29">
        <f t="shared" si="9"/>
        <v>286.0597267891568</v>
      </c>
      <c r="Y69" s="30">
        <f t="shared" si="10"/>
        <v>4.5022746790449535E-2</v>
      </c>
      <c r="Z69" s="16" t="e">
        <f t="shared" si="11"/>
        <v>#N/A</v>
      </c>
    </row>
    <row r="70" spans="3:26" x14ac:dyDescent="0.25">
      <c r="C70">
        <v>44</v>
      </c>
      <c r="D70">
        <v>44.5</v>
      </c>
      <c r="E70">
        <v>0.49</v>
      </c>
      <c r="F70">
        <v>5.23</v>
      </c>
      <c r="G70" s="6">
        <v>6.7800000000000001E-57</v>
      </c>
      <c r="H70">
        <f t="shared" si="3"/>
        <v>0.77667151713747673</v>
      </c>
      <c r="I70" s="8">
        <f t="shared" si="7"/>
        <v>282.33056328648263</v>
      </c>
      <c r="J70" s="16">
        <f t="shared" si="4"/>
        <v>4.6057752463793213E-2</v>
      </c>
      <c r="R70" s="32">
        <v>44</v>
      </c>
      <c r="S70" s="8">
        <v>44.5</v>
      </c>
      <c r="T70" s="6">
        <v>0.49</v>
      </c>
      <c r="U70" s="8">
        <v>5.23</v>
      </c>
      <c r="V70" s="6">
        <v>6.7800000000000001E-57</v>
      </c>
      <c r="W70" s="16">
        <f t="shared" si="5"/>
        <v>0.77667151713747673</v>
      </c>
      <c r="X70" s="29">
        <f t="shared" si="9"/>
        <v>282.33056328648263</v>
      </c>
      <c r="Y70" s="30">
        <f t="shared" si="10"/>
        <v>4.6057752463793213E-2</v>
      </c>
      <c r="Z70" s="16" t="e">
        <f t="shared" si="11"/>
        <v>#N/A</v>
      </c>
    </row>
    <row r="71" spans="3:26" x14ac:dyDescent="0.25">
      <c r="C71">
        <v>45</v>
      </c>
      <c r="D71">
        <v>45.5</v>
      </c>
      <c r="E71">
        <v>0.5</v>
      </c>
      <c r="F71">
        <v>5.15</v>
      </c>
      <c r="G71" s="6">
        <v>6.6800000000000004E-57</v>
      </c>
      <c r="H71">
        <f t="shared" si="3"/>
        <v>0.79412480965741994</v>
      </c>
      <c r="I71" s="8">
        <f t="shared" si="7"/>
        <v>271.90177900607097</v>
      </c>
      <c r="J71" s="16">
        <f t="shared" si="4"/>
        <v>4.7092758137136877E-2</v>
      </c>
      <c r="R71" s="32">
        <v>45</v>
      </c>
      <c r="S71" s="8">
        <v>45.5</v>
      </c>
      <c r="T71" s="6">
        <v>0.5</v>
      </c>
      <c r="U71" s="8">
        <v>5.15</v>
      </c>
      <c r="V71" s="6">
        <v>6.6800000000000004E-57</v>
      </c>
      <c r="W71" s="16">
        <f t="shared" si="5"/>
        <v>0.79412480965741994</v>
      </c>
      <c r="X71" s="29">
        <f t="shared" si="9"/>
        <v>271.90177900607097</v>
      </c>
      <c r="Y71" s="30">
        <f t="shared" si="10"/>
        <v>4.7092758137136877E-2</v>
      </c>
      <c r="Z71" s="16" t="e">
        <f t="shared" si="11"/>
        <v>#N/A</v>
      </c>
    </row>
    <row r="72" spans="3:26" x14ac:dyDescent="0.25">
      <c r="C72">
        <v>46</v>
      </c>
      <c r="D72">
        <v>46.5</v>
      </c>
      <c r="E72">
        <v>0.51</v>
      </c>
      <c r="F72">
        <v>5.03</v>
      </c>
      <c r="G72" s="6">
        <v>6.5200000000000001E-57</v>
      </c>
      <c r="H72">
        <f t="shared" si="3"/>
        <v>0.81157810217736315</v>
      </c>
      <c r="I72" s="8">
        <f t="shared" si="7"/>
        <v>259.85510242081403</v>
      </c>
      <c r="J72" s="16">
        <f t="shared" si="4"/>
        <v>4.8127763810480534E-2</v>
      </c>
      <c r="R72" s="32">
        <v>46</v>
      </c>
      <c r="S72" s="8">
        <v>46.5</v>
      </c>
      <c r="T72" s="6">
        <v>0.51</v>
      </c>
      <c r="U72" s="8">
        <v>5.03</v>
      </c>
      <c r="V72" s="6">
        <v>6.5200000000000001E-57</v>
      </c>
      <c r="W72" s="16">
        <f t="shared" si="5"/>
        <v>0.81157810217736315</v>
      </c>
      <c r="X72" s="29">
        <f t="shared" si="9"/>
        <v>259.85510242081403</v>
      </c>
      <c r="Y72" s="30">
        <f t="shared" si="10"/>
        <v>4.8127763810480534E-2</v>
      </c>
      <c r="Z72" s="16" t="e">
        <f t="shared" si="11"/>
        <v>#N/A</v>
      </c>
    </row>
    <row r="73" spans="3:26" x14ac:dyDescent="0.25">
      <c r="C73">
        <v>47</v>
      </c>
      <c r="D73">
        <v>47.5</v>
      </c>
      <c r="E73">
        <v>0.52</v>
      </c>
      <c r="F73">
        <v>5.1100000000000003</v>
      </c>
      <c r="G73" s="6">
        <v>6.6199999999999999E-57</v>
      </c>
      <c r="H73">
        <f t="shared" si="3"/>
        <v>0.82903139469730658</v>
      </c>
      <c r="I73" s="8">
        <f t="shared" si="7"/>
        <v>258.43034492715998</v>
      </c>
      <c r="J73" s="16">
        <f t="shared" si="4"/>
        <v>4.9162769483824212E-2</v>
      </c>
      <c r="R73" s="32">
        <v>47</v>
      </c>
      <c r="S73" s="8">
        <v>47.5</v>
      </c>
      <c r="T73" s="6">
        <v>0.52</v>
      </c>
      <c r="U73" s="8">
        <v>5.1100000000000003</v>
      </c>
      <c r="V73" s="6">
        <v>6.6199999999999999E-57</v>
      </c>
      <c r="W73" s="16">
        <f t="shared" si="5"/>
        <v>0.82903139469730658</v>
      </c>
      <c r="X73" s="29">
        <f t="shared" si="9"/>
        <v>258.43034492715998</v>
      </c>
      <c r="Y73" s="30">
        <f t="shared" si="10"/>
        <v>4.9162769483824212E-2</v>
      </c>
      <c r="Z73" s="16" t="e">
        <f t="shared" si="11"/>
        <v>#N/A</v>
      </c>
    </row>
    <row r="74" spans="3:26" x14ac:dyDescent="0.25">
      <c r="C74">
        <v>48</v>
      </c>
      <c r="D74">
        <v>48.5</v>
      </c>
      <c r="E74">
        <v>0.53</v>
      </c>
      <c r="F74">
        <v>5.18</v>
      </c>
      <c r="G74" s="6">
        <v>6.7099999999999995E-57</v>
      </c>
      <c r="H74">
        <f t="shared" si="3"/>
        <v>0.84648468721724979</v>
      </c>
      <c r="I74" s="8">
        <f t="shared" si="7"/>
        <v>256.56903330573857</v>
      </c>
      <c r="J74" s="16">
        <f t="shared" si="4"/>
        <v>5.0197775157167876E-2</v>
      </c>
      <c r="R74" s="32">
        <v>48</v>
      </c>
      <c r="S74" s="8">
        <v>48.5</v>
      </c>
      <c r="T74" s="6">
        <v>0.53</v>
      </c>
      <c r="U74" s="8">
        <v>5.18</v>
      </c>
      <c r="V74" s="6">
        <v>6.7099999999999995E-57</v>
      </c>
      <c r="W74" s="16">
        <f t="shared" si="5"/>
        <v>0.84648468721724979</v>
      </c>
      <c r="X74" s="29">
        <f t="shared" si="9"/>
        <v>256.56903330573857</v>
      </c>
      <c r="Y74" s="30">
        <f t="shared" si="10"/>
        <v>5.0197775157167876E-2</v>
      </c>
      <c r="Z74" s="16" t="e">
        <f t="shared" si="11"/>
        <v>#N/A</v>
      </c>
    </row>
    <row r="75" spans="3:26" x14ac:dyDescent="0.25">
      <c r="C75">
        <v>49</v>
      </c>
      <c r="D75">
        <v>49.5</v>
      </c>
      <c r="E75">
        <v>0.54</v>
      </c>
      <c r="F75">
        <v>5.31</v>
      </c>
      <c r="G75" s="6">
        <v>6.8799999999999999E-57</v>
      </c>
      <c r="H75">
        <f t="shared" si="3"/>
        <v>0.86393797973719322</v>
      </c>
      <c r="I75" s="8">
        <f t="shared" si="7"/>
        <v>257.69473106506524</v>
      </c>
      <c r="J75" s="16">
        <f t="shared" si="4"/>
        <v>5.1232780830511547E-2</v>
      </c>
      <c r="R75" s="32">
        <v>49</v>
      </c>
      <c r="S75" s="8">
        <v>49.5</v>
      </c>
      <c r="T75" s="6">
        <v>0.54</v>
      </c>
      <c r="U75" s="8">
        <v>5.31</v>
      </c>
      <c r="V75" s="6">
        <v>6.8799999999999999E-57</v>
      </c>
      <c r="W75" s="16">
        <f t="shared" si="5"/>
        <v>0.86393797973719322</v>
      </c>
      <c r="X75" s="29">
        <f t="shared" si="9"/>
        <v>257.69473106506524</v>
      </c>
      <c r="Y75" s="30">
        <f t="shared" si="10"/>
        <v>5.1232780830511547E-2</v>
      </c>
      <c r="Z75" s="16" t="e">
        <f t="shared" si="11"/>
        <v>#N/A</v>
      </c>
    </row>
    <row r="76" spans="3:26" x14ac:dyDescent="0.25">
      <c r="C76">
        <v>50</v>
      </c>
      <c r="D76">
        <v>50.5</v>
      </c>
      <c r="E76">
        <v>0.56000000000000005</v>
      </c>
      <c r="F76">
        <v>5.27</v>
      </c>
      <c r="G76" s="6">
        <v>6.8399999999999995E-57</v>
      </c>
      <c r="H76">
        <f t="shared" si="3"/>
        <v>0.88139127225713643</v>
      </c>
      <c r="I76" s="8">
        <f t="shared" si="7"/>
        <v>250.68910152444755</v>
      </c>
      <c r="J76" s="16">
        <f t="shared" si="4"/>
        <v>5.2267786503855211E-2</v>
      </c>
      <c r="R76" s="32">
        <v>50</v>
      </c>
      <c r="S76" s="8">
        <v>50.5</v>
      </c>
      <c r="T76" s="6">
        <v>0.56000000000000005</v>
      </c>
      <c r="U76" s="8">
        <v>5.27</v>
      </c>
      <c r="V76" s="6">
        <v>6.8399999999999995E-57</v>
      </c>
      <c r="W76" s="16">
        <f t="shared" si="5"/>
        <v>0.88139127225713643</v>
      </c>
      <c r="X76" s="29">
        <f t="shared" si="9"/>
        <v>250.68910152444755</v>
      </c>
      <c r="Y76" s="30">
        <f t="shared" si="10"/>
        <v>5.2267786503855211E-2</v>
      </c>
      <c r="Z76" s="16" t="e">
        <f t="shared" si="11"/>
        <v>#N/A</v>
      </c>
    </row>
    <row r="77" spans="3:26" x14ac:dyDescent="0.25">
      <c r="C77">
        <v>51</v>
      </c>
      <c r="D77">
        <v>51.5</v>
      </c>
      <c r="E77">
        <v>0.56999999999999995</v>
      </c>
      <c r="F77">
        <v>5.54</v>
      </c>
      <c r="G77" s="6">
        <v>7.1800000000000003E-57</v>
      </c>
      <c r="H77">
        <f t="shared" si="3"/>
        <v>0.89884456477707964</v>
      </c>
      <c r="I77" s="8">
        <f t="shared" si="7"/>
        <v>258.41561479521272</v>
      </c>
      <c r="J77" s="16">
        <f t="shared" si="4"/>
        <v>5.3302792177198875E-2</v>
      </c>
      <c r="R77" s="32">
        <v>51</v>
      </c>
      <c r="S77" s="8">
        <v>51.5</v>
      </c>
      <c r="T77" s="6">
        <v>0.56999999999999995</v>
      </c>
      <c r="U77" s="8">
        <v>5.54</v>
      </c>
      <c r="V77" s="6">
        <v>7.1800000000000003E-57</v>
      </c>
      <c r="W77" s="16">
        <f t="shared" si="5"/>
        <v>0.89884456477707964</v>
      </c>
      <c r="X77" s="29">
        <f t="shared" si="9"/>
        <v>258.41561479521272</v>
      </c>
      <c r="Y77" s="30">
        <f t="shared" si="10"/>
        <v>5.3302792177198875E-2</v>
      </c>
      <c r="Z77" s="16" t="e">
        <f t="shared" si="11"/>
        <v>#N/A</v>
      </c>
    </row>
    <row r="78" spans="3:26" x14ac:dyDescent="0.25">
      <c r="C78">
        <v>52</v>
      </c>
      <c r="D78">
        <v>52.5</v>
      </c>
      <c r="E78">
        <v>0.57999999999999996</v>
      </c>
      <c r="F78">
        <v>5.53</v>
      </c>
      <c r="G78" s="6">
        <v>7.1600000000000001E-57</v>
      </c>
      <c r="H78">
        <f t="shared" si="3"/>
        <v>0.91629785729702307</v>
      </c>
      <c r="I78" s="8">
        <f t="shared" si="7"/>
        <v>253.03584327179857</v>
      </c>
      <c r="J78" s="16">
        <f t="shared" si="4"/>
        <v>5.4337797850542553E-2</v>
      </c>
      <c r="R78" s="32">
        <v>52</v>
      </c>
      <c r="S78" s="8">
        <v>52.5</v>
      </c>
      <c r="T78" s="6">
        <v>0.57999999999999996</v>
      </c>
      <c r="U78" s="8">
        <v>5.53</v>
      </c>
      <c r="V78" s="6">
        <v>7.1600000000000001E-57</v>
      </c>
      <c r="W78" s="16">
        <f t="shared" si="5"/>
        <v>0.91629785729702307</v>
      </c>
      <c r="X78" s="29">
        <f t="shared" si="9"/>
        <v>253.03584327179857</v>
      </c>
      <c r="Y78" s="30">
        <f t="shared" si="10"/>
        <v>5.4337797850542553E-2</v>
      </c>
      <c r="Z78" s="16" t="e">
        <f t="shared" si="11"/>
        <v>#N/A</v>
      </c>
    </row>
    <row r="79" spans="3:26" x14ac:dyDescent="0.25">
      <c r="C79">
        <v>53</v>
      </c>
      <c r="D79">
        <v>53.5</v>
      </c>
      <c r="E79">
        <v>0.59</v>
      </c>
      <c r="F79">
        <v>5.62</v>
      </c>
      <c r="G79" s="6">
        <v>7.28E-57</v>
      </c>
      <c r="H79">
        <f t="shared" si="3"/>
        <v>0.93375114981696627</v>
      </c>
      <c r="I79" s="8">
        <f t="shared" si="7"/>
        <v>252.34735109206935</v>
      </c>
      <c r="J79" s="16">
        <f t="shared" si="4"/>
        <v>5.5372803523886217E-2</v>
      </c>
      <c r="R79" s="32">
        <v>53</v>
      </c>
      <c r="S79" s="8">
        <v>53.5</v>
      </c>
      <c r="T79" s="6">
        <v>0.59</v>
      </c>
      <c r="U79" s="8">
        <v>5.62</v>
      </c>
      <c r="V79" s="6">
        <v>7.28E-57</v>
      </c>
      <c r="W79" s="16">
        <f t="shared" si="5"/>
        <v>0.93375114981696627</v>
      </c>
      <c r="X79" s="29">
        <f t="shared" si="9"/>
        <v>252.34735109206935</v>
      </c>
      <c r="Y79" s="30">
        <f t="shared" si="10"/>
        <v>5.5372803523886217E-2</v>
      </c>
      <c r="Z79" s="16" t="e">
        <f t="shared" si="11"/>
        <v>#N/A</v>
      </c>
    </row>
    <row r="80" spans="3:26" x14ac:dyDescent="0.25">
      <c r="C80">
        <v>54</v>
      </c>
      <c r="D80">
        <v>54.5</v>
      </c>
      <c r="E80">
        <v>0.6</v>
      </c>
      <c r="F80">
        <v>5.7</v>
      </c>
      <c r="G80" s="6">
        <v>7.3899999999999999E-57</v>
      </c>
      <c r="H80">
        <f t="shared" si="3"/>
        <v>0.95120444233690948</v>
      </c>
      <c r="I80" s="8">
        <f t="shared" si="7"/>
        <v>251.24334687886173</v>
      </c>
      <c r="J80" s="16">
        <f t="shared" si="4"/>
        <v>5.6407809197229875E-2</v>
      </c>
      <c r="R80" s="32">
        <v>54</v>
      </c>
      <c r="S80" s="8">
        <v>54.5</v>
      </c>
      <c r="T80" s="6">
        <v>0.6</v>
      </c>
      <c r="U80" s="8">
        <v>5.7</v>
      </c>
      <c r="V80" s="6">
        <v>7.3899999999999999E-57</v>
      </c>
      <c r="W80" s="16">
        <f t="shared" si="5"/>
        <v>0.95120444233690948</v>
      </c>
      <c r="X80" s="29">
        <f t="shared" si="9"/>
        <v>251.24334687886173</v>
      </c>
      <c r="Y80" s="30">
        <f t="shared" si="10"/>
        <v>5.6407809197229875E-2</v>
      </c>
      <c r="Z80" s="16" t="e">
        <f t="shared" si="11"/>
        <v>#N/A</v>
      </c>
    </row>
    <row r="81" spans="3:26" x14ac:dyDescent="0.25">
      <c r="C81">
        <v>55</v>
      </c>
      <c r="D81">
        <v>55.5</v>
      </c>
      <c r="E81">
        <v>0.61</v>
      </c>
      <c r="F81">
        <v>5.29</v>
      </c>
      <c r="G81" s="6">
        <v>6.8499999999999996E-57</v>
      </c>
      <c r="H81">
        <f t="shared" si="3"/>
        <v>0.96865773485685291</v>
      </c>
      <c r="I81" s="8">
        <f t="shared" si="7"/>
        <v>228.97016950184985</v>
      </c>
      <c r="J81" s="16">
        <f t="shared" si="4"/>
        <v>5.7442814870573553E-2</v>
      </c>
      <c r="R81" s="32">
        <v>55</v>
      </c>
      <c r="S81" s="8">
        <v>55.5</v>
      </c>
      <c r="T81" s="6">
        <v>0.61</v>
      </c>
      <c r="U81" s="8">
        <v>5.29</v>
      </c>
      <c r="V81" s="6">
        <v>6.8499999999999996E-57</v>
      </c>
      <c r="W81" s="16">
        <f t="shared" si="5"/>
        <v>0.96865773485685291</v>
      </c>
      <c r="X81" s="29">
        <f t="shared" si="9"/>
        <v>228.97016950184985</v>
      </c>
      <c r="Y81" s="30">
        <f t="shared" si="10"/>
        <v>5.7442814870573553E-2</v>
      </c>
      <c r="Z81" s="16" t="e">
        <f t="shared" si="11"/>
        <v>#N/A</v>
      </c>
    </row>
    <row r="82" spans="3:26" x14ac:dyDescent="0.25">
      <c r="C82">
        <v>56</v>
      </c>
      <c r="D82">
        <v>56.6</v>
      </c>
      <c r="E82">
        <v>0.62</v>
      </c>
      <c r="F82">
        <v>5.38</v>
      </c>
      <c r="G82" s="6">
        <v>6.9699999999999996E-57</v>
      </c>
      <c r="H82">
        <f t="shared" si="3"/>
        <v>0.98785635662879057</v>
      </c>
      <c r="I82" s="8">
        <f t="shared" si="7"/>
        <v>228.34003390475178</v>
      </c>
      <c r="J82" s="16">
        <f t="shared" si="4"/>
        <v>5.858132111125159E-2</v>
      </c>
      <c r="R82" s="32">
        <v>56</v>
      </c>
      <c r="S82" s="8">
        <v>56.6</v>
      </c>
      <c r="T82" s="6">
        <v>0.62</v>
      </c>
      <c r="U82" s="8">
        <v>5.38</v>
      </c>
      <c r="V82" s="6">
        <v>6.9699999999999996E-57</v>
      </c>
      <c r="W82" s="16">
        <f t="shared" si="5"/>
        <v>0.98785635662879057</v>
      </c>
      <c r="X82" s="29">
        <f t="shared" si="9"/>
        <v>228.34003390475178</v>
      </c>
      <c r="Y82" s="30">
        <f t="shared" si="10"/>
        <v>5.858132111125159E-2</v>
      </c>
      <c r="Z82" s="16" t="e">
        <f t="shared" si="11"/>
        <v>#N/A</v>
      </c>
    </row>
    <row r="83" spans="3:26" x14ac:dyDescent="0.25">
      <c r="C83">
        <v>57</v>
      </c>
      <c r="D83">
        <v>57.7</v>
      </c>
      <c r="E83">
        <v>0.64</v>
      </c>
      <c r="F83">
        <v>5.35</v>
      </c>
      <c r="G83" s="6">
        <v>6.9300000000000003E-57</v>
      </c>
      <c r="H83">
        <f t="shared" si="3"/>
        <v>1.0070549784007281</v>
      </c>
      <c r="I83" s="8">
        <f t="shared" si="7"/>
        <v>222.73793324881899</v>
      </c>
      <c r="J83" s="16">
        <f t="shared" si="4"/>
        <v>5.9719827351929614E-2</v>
      </c>
      <c r="R83" s="32">
        <v>57</v>
      </c>
      <c r="S83" s="8">
        <v>57.7</v>
      </c>
      <c r="T83" s="6">
        <v>0.64</v>
      </c>
      <c r="U83" s="8">
        <v>5.35</v>
      </c>
      <c r="V83" s="6">
        <v>6.9300000000000003E-57</v>
      </c>
      <c r="W83" s="16">
        <f t="shared" si="5"/>
        <v>1.0070549784007281</v>
      </c>
      <c r="X83" s="29">
        <f t="shared" si="9"/>
        <v>222.73793324881899</v>
      </c>
      <c r="Y83" s="30">
        <f t="shared" si="10"/>
        <v>5.9719827351929614E-2</v>
      </c>
      <c r="Z83" s="16" t="e">
        <f t="shared" si="11"/>
        <v>#N/A</v>
      </c>
    </row>
    <row r="84" spans="3:26" x14ac:dyDescent="0.25">
      <c r="C84">
        <v>58</v>
      </c>
      <c r="D84">
        <v>58.7</v>
      </c>
      <c r="E84">
        <v>0.65</v>
      </c>
      <c r="F84">
        <v>5.36</v>
      </c>
      <c r="G84" s="6">
        <v>6.9400000000000004E-57</v>
      </c>
      <c r="H84">
        <f t="shared" si="3"/>
        <v>1.0245082709206714</v>
      </c>
      <c r="I84" s="8">
        <f t="shared" si="7"/>
        <v>219.35265994277495</v>
      </c>
      <c r="J84" s="16">
        <f t="shared" si="4"/>
        <v>6.0754833025273292E-2</v>
      </c>
      <c r="R84" s="32">
        <v>58</v>
      </c>
      <c r="S84" s="8">
        <v>58.7</v>
      </c>
      <c r="T84" s="6">
        <v>0.65</v>
      </c>
      <c r="U84" s="8">
        <v>5.36</v>
      </c>
      <c r="V84" s="6">
        <v>6.9400000000000004E-57</v>
      </c>
      <c r="W84" s="16">
        <f t="shared" si="5"/>
        <v>1.0245082709206714</v>
      </c>
      <c r="X84" s="29">
        <f t="shared" si="9"/>
        <v>219.35265994277495</v>
      </c>
      <c r="Y84" s="30">
        <f t="shared" si="10"/>
        <v>6.0754833025273292E-2</v>
      </c>
      <c r="Z84" s="16" t="e">
        <f t="shared" si="11"/>
        <v>#N/A</v>
      </c>
    </row>
    <row r="85" spans="3:26" x14ac:dyDescent="0.25">
      <c r="C85">
        <v>59</v>
      </c>
      <c r="D85">
        <v>59.7</v>
      </c>
      <c r="E85">
        <v>0.66</v>
      </c>
      <c r="F85">
        <v>5.5</v>
      </c>
      <c r="G85" s="6">
        <v>7.1299999999999998E-57</v>
      </c>
      <c r="H85">
        <f t="shared" si="3"/>
        <v>1.0419615634406147</v>
      </c>
      <c r="I85" s="8">
        <f t="shared" si="7"/>
        <v>221.31180236544944</v>
      </c>
      <c r="J85" s="16">
        <f t="shared" si="4"/>
        <v>6.1789838698616963E-2</v>
      </c>
      <c r="R85" s="32">
        <v>59</v>
      </c>
      <c r="S85" s="8">
        <v>59.7</v>
      </c>
      <c r="T85" s="6">
        <v>0.66</v>
      </c>
      <c r="U85" s="8">
        <v>5.5</v>
      </c>
      <c r="V85" s="6">
        <v>7.1299999999999998E-57</v>
      </c>
      <c r="W85" s="16">
        <f t="shared" si="5"/>
        <v>1.0419615634406147</v>
      </c>
      <c r="X85" s="29">
        <f t="shared" si="9"/>
        <v>221.31180236544944</v>
      </c>
      <c r="Y85" s="30">
        <f t="shared" si="10"/>
        <v>6.1789838698616963E-2</v>
      </c>
      <c r="Z85" s="16" t="e">
        <f t="shared" si="11"/>
        <v>#N/A</v>
      </c>
    </row>
    <row r="86" spans="3:26" x14ac:dyDescent="0.25">
      <c r="C86">
        <v>60</v>
      </c>
      <c r="D86">
        <v>60.7</v>
      </c>
      <c r="E86">
        <v>0.67</v>
      </c>
      <c r="F86">
        <v>5.29</v>
      </c>
      <c r="G86" s="6">
        <v>6.8599999999999997E-57</v>
      </c>
      <c r="H86">
        <f t="shared" si="3"/>
        <v>1.0594148559605581</v>
      </c>
      <c r="I86" s="78">
        <f t="shared" si="7"/>
        <v>209.35493257582647</v>
      </c>
      <c r="J86" s="79">
        <f t="shared" si="4"/>
        <v>6.282484437196062E-2</v>
      </c>
      <c r="K86" s="80" t="s">
        <v>332</v>
      </c>
      <c r="R86" s="32">
        <v>60</v>
      </c>
      <c r="S86" s="8">
        <v>60.7</v>
      </c>
      <c r="T86" s="6">
        <v>0.67</v>
      </c>
      <c r="U86" s="8">
        <v>5.29</v>
      </c>
      <c r="V86" s="6">
        <v>6.8599999999999997E-57</v>
      </c>
      <c r="W86" s="16">
        <f t="shared" si="5"/>
        <v>1.0594148559605581</v>
      </c>
      <c r="X86" s="78">
        <f t="shared" si="9"/>
        <v>209.35493257582647</v>
      </c>
      <c r="Y86" s="79">
        <f t="shared" si="10"/>
        <v>6.282484437196062E-2</v>
      </c>
      <c r="Z86" s="80" t="s">
        <v>332</v>
      </c>
    </row>
    <row r="87" spans="3:26" x14ac:dyDescent="0.25">
      <c r="C87">
        <v>61</v>
      </c>
      <c r="D87">
        <v>61.7</v>
      </c>
      <c r="E87">
        <v>0.68</v>
      </c>
      <c r="F87">
        <v>5.0199999999999996</v>
      </c>
      <c r="G87" s="6">
        <v>6.51E-57</v>
      </c>
      <c r="H87">
        <f t="shared" ref="H87:H118" si="12">D87*PI()/180</f>
        <v>1.0768681484805014</v>
      </c>
      <c r="I87" s="26">
        <f t="shared" si="7"/>
        <v>195.44959274528065</v>
      </c>
      <c r="J87" s="27">
        <f t="shared" si="4"/>
        <v>6.3859850045304298E-2</v>
      </c>
      <c r="K87" s="94" t="s">
        <v>329</v>
      </c>
    </row>
    <row r="88" spans="3:26" x14ac:dyDescent="0.25">
      <c r="C88">
        <v>62</v>
      </c>
      <c r="D88">
        <v>62.7</v>
      </c>
      <c r="E88">
        <v>0.69</v>
      </c>
      <c r="F88">
        <v>4.7</v>
      </c>
      <c r="G88" s="6">
        <v>6.0899999999999997E-57</v>
      </c>
      <c r="H88">
        <f t="shared" si="12"/>
        <v>1.0943214410004447</v>
      </c>
      <c r="I88" s="26">
        <f t="shared" si="7"/>
        <v>180.07214332527604</v>
      </c>
      <c r="J88" s="27">
        <f t="shared" si="4"/>
        <v>6.4894855718647962E-2</v>
      </c>
      <c r="K88" s="94"/>
    </row>
    <row r="89" spans="3:26" x14ac:dyDescent="0.25">
      <c r="C89">
        <v>63</v>
      </c>
      <c r="D89">
        <v>63.7</v>
      </c>
      <c r="E89">
        <v>0.7</v>
      </c>
      <c r="F89">
        <v>4.38</v>
      </c>
      <c r="G89" s="6">
        <v>5.6799999999999994E-57</v>
      </c>
      <c r="H89">
        <f t="shared" si="12"/>
        <v>1.111774733520388</v>
      </c>
      <c r="I89" s="26">
        <f t="shared" si="7"/>
        <v>165.17750236429825</v>
      </c>
      <c r="J89" s="27">
        <f t="shared" si="4"/>
        <v>6.5929861391991626E-2</v>
      </c>
      <c r="K89" s="94"/>
    </row>
    <row r="90" spans="3:26" x14ac:dyDescent="0.25">
      <c r="C90">
        <v>64</v>
      </c>
      <c r="D90">
        <v>64.8</v>
      </c>
      <c r="E90">
        <v>0.71</v>
      </c>
      <c r="F90">
        <v>4.28</v>
      </c>
      <c r="G90" s="6">
        <v>5.5500000000000005E-57</v>
      </c>
      <c r="H90">
        <f t="shared" si="12"/>
        <v>1.1309733552923253</v>
      </c>
      <c r="I90" s="26">
        <f t="shared" si="7"/>
        <v>158.66640430193652</v>
      </c>
      <c r="J90" s="27">
        <f t="shared" si="4"/>
        <v>6.7068367632669643E-2</v>
      </c>
      <c r="K90" s="94"/>
    </row>
    <row r="91" spans="3:26" x14ac:dyDescent="0.25">
      <c r="C91">
        <v>65</v>
      </c>
      <c r="D91">
        <v>65.8</v>
      </c>
      <c r="E91">
        <v>0.72</v>
      </c>
      <c r="F91">
        <v>4.05</v>
      </c>
      <c r="G91" s="6">
        <v>5.2500000000000002E-57</v>
      </c>
      <c r="H91">
        <f t="shared" si="12"/>
        <v>1.1484266478122689</v>
      </c>
      <c r="I91" s="26">
        <f t="shared" si="7"/>
        <v>147.8581766646316</v>
      </c>
      <c r="J91" s="27">
        <f t="shared" si="4"/>
        <v>6.8103373306013334E-2</v>
      </c>
      <c r="K91" s="94"/>
    </row>
    <row r="92" spans="3:26" x14ac:dyDescent="0.25">
      <c r="C92">
        <v>66</v>
      </c>
      <c r="D92">
        <v>66.8</v>
      </c>
      <c r="E92">
        <v>0.74</v>
      </c>
      <c r="F92">
        <v>4.1100000000000003</v>
      </c>
      <c r="G92" s="6">
        <v>5.3299999999999997E-57</v>
      </c>
      <c r="H92">
        <f t="shared" si="12"/>
        <v>1.165879940332212</v>
      </c>
      <c r="I92" s="26">
        <f t="shared" si="7"/>
        <v>147.80243062330766</v>
      </c>
      <c r="J92" s="27">
        <f t="shared" si="4"/>
        <v>6.9138378979356985E-2</v>
      </c>
      <c r="K92" s="94"/>
    </row>
    <row r="93" spans="3:26" x14ac:dyDescent="0.25">
      <c r="C93">
        <v>67</v>
      </c>
      <c r="D93">
        <v>67.8</v>
      </c>
      <c r="E93">
        <v>0.75</v>
      </c>
      <c r="F93">
        <v>3.91</v>
      </c>
      <c r="G93" s="6">
        <v>5.0600000000000002E-57</v>
      </c>
      <c r="H93">
        <f t="shared" si="12"/>
        <v>1.1833332328521553</v>
      </c>
      <c r="I93" s="26">
        <f t="shared" si="7"/>
        <v>138.5362029787068</v>
      </c>
      <c r="J93" s="27">
        <f t="shared" si="4"/>
        <v>7.0173384652700649E-2</v>
      </c>
      <c r="K93" s="94"/>
    </row>
    <row r="94" spans="3:26" x14ac:dyDescent="0.25">
      <c r="C94">
        <v>68</v>
      </c>
      <c r="D94">
        <v>68.8</v>
      </c>
      <c r="E94">
        <v>0.76</v>
      </c>
      <c r="F94">
        <v>3.94</v>
      </c>
      <c r="G94" s="6">
        <v>5.11E-57</v>
      </c>
      <c r="H94">
        <f t="shared" si="12"/>
        <v>1.2007865253720986</v>
      </c>
      <c r="I94" s="26">
        <f t="shared" si="7"/>
        <v>137.57008332134325</v>
      </c>
      <c r="J94" s="27">
        <f t="shared" si="4"/>
        <v>7.1208390326044327E-2</v>
      </c>
      <c r="K94" s="94"/>
    </row>
    <row r="95" spans="3:26" x14ac:dyDescent="0.25">
      <c r="C95">
        <v>69</v>
      </c>
      <c r="D95">
        <v>69.8</v>
      </c>
      <c r="E95">
        <v>0.77</v>
      </c>
      <c r="F95">
        <v>4.13</v>
      </c>
      <c r="G95" s="6">
        <v>5.3499999999999999E-57</v>
      </c>
      <c r="H95">
        <f t="shared" si="12"/>
        <v>1.2182398178920419</v>
      </c>
      <c r="I95" s="26">
        <f t="shared" si="7"/>
        <v>142.1382112608168</v>
      </c>
      <c r="J95" s="27">
        <f t="shared" si="4"/>
        <v>7.2243395999387991E-2</v>
      </c>
      <c r="K95" s="94"/>
    </row>
    <row r="96" spans="3:26" x14ac:dyDescent="0.25">
      <c r="C96">
        <v>70</v>
      </c>
      <c r="D96">
        <v>70.8</v>
      </c>
      <c r="E96">
        <v>0.78</v>
      </c>
      <c r="F96">
        <v>4.22</v>
      </c>
      <c r="G96" s="6">
        <v>5.4699999999999998E-57</v>
      </c>
      <c r="H96">
        <f t="shared" si="12"/>
        <v>1.2356931104119853</v>
      </c>
      <c r="I96" s="26">
        <f t="shared" si="7"/>
        <v>143.18430307431208</v>
      </c>
      <c r="J96" s="27">
        <f t="shared" si="4"/>
        <v>7.3278401672731669E-2</v>
      </c>
      <c r="K96" s="94"/>
    </row>
    <row r="97" spans="3:11" x14ac:dyDescent="0.25">
      <c r="C97">
        <v>71</v>
      </c>
      <c r="D97">
        <v>71.8</v>
      </c>
      <c r="E97">
        <v>0.79</v>
      </c>
      <c r="F97">
        <v>4.25</v>
      </c>
      <c r="G97" s="6">
        <v>5.5100000000000002E-57</v>
      </c>
      <c r="H97">
        <f t="shared" si="12"/>
        <v>1.2531464029319286</v>
      </c>
      <c r="I97" s="26">
        <f t="shared" si="7"/>
        <v>142.19381376341769</v>
      </c>
      <c r="J97" s="27">
        <f t="shared" si="4"/>
        <v>7.4313407346075319E-2</v>
      </c>
      <c r="K97" s="94"/>
    </row>
    <row r="98" spans="3:11" x14ac:dyDescent="0.25">
      <c r="C98">
        <v>72</v>
      </c>
      <c r="D98">
        <v>72.8</v>
      </c>
      <c r="E98">
        <v>0.8</v>
      </c>
      <c r="F98">
        <v>4.12</v>
      </c>
      <c r="G98" s="6">
        <v>5.3299999999999997E-57</v>
      </c>
      <c r="H98">
        <f t="shared" si="12"/>
        <v>1.2705996954518719</v>
      </c>
      <c r="I98" s="26">
        <f t="shared" si="7"/>
        <v>135.95088950303548</v>
      </c>
      <c r="J98" s="27">
        <f t="shared" si="4"/>
        <v>7.5348413019418997E-2</v>
      </c>
      <c r="K98" s="94"/>
    </row>
    <row r="99" spans="3:11" x14ac:dyDescent="0.25">
      <c r="C99">
        <v>73</v>
      </c>
      <c r="D99">
        <v>73.8</v>
      </c>
      <c r="E99">
        <v>0.81</v>
      </c>
      <c r="F99">
        <v>4.01</v>
      </c>
      <c r="G99" s="6">
        <v>5.1999999999999997E-57</v>
      </c>
      <c r="H99">
        <f t="shared" si="12"/>
        <v>1.2880529879718152</v>
      </c>
      <c r="I99" s="26">
        <f t="shared" si="7"/>
        <v>130.52816346607906</v>
      </c>
      <c r="J99" s="27">
        <f t="shared" ref="J99:J162" si="13">((($D$4)*H99)/$D$3)</f>
        <v>7.6383418692762675E-2</v>
      </c>
      <c r="K99" s="94"/>
    </row>
    <row r="100" spans="3:11" x14ac:dyDescent="0.25">
      <c r="C100">
        <v>74</v>
      </c>
      <c r="D100">
        <v>74.8</v>
      </c>
      <c r="E100">
        <v>0.82</v>
      </c>
      <c r="F100">
        <v>4.1500000000000004</v>
      </c>
      <c r="G100" s="6">
        <v>5.3800000000000002E-57</v>
      </c>
      <c r="H100">
        <f t="shared" si="12"/>
        <v>1.3055062804917585</v>
      </c>
      <c r="I100" s="26">
        <f t="shared" si="7"/>
        <v>133.27930382851707</v>
      </c>
      <c r="J100" s="27">
        <f t="shared" si="13"/>
        <v>7.7418424366106339E-2</v>
      </c>
      <c r="K100" s="94"/>
    </row>
    <row r="101" spans="3:11" x14ac:dyDescent="0.25">
      <c r="C101">
        <v>75</v>
      </c>
      <c r="D101">
        <v>75.8</v>
      </c>
      <c r="E101">
        <v>0.83</v>
      </c>
      <c r="F101">
        <v>4.22</v>
      </c>
      <c r="G101" s="6">
        <v>5.4599999999999998E-57</v>
      </c>
      <c r="H101">
        <f t="shared" si="12"/>
        <v>1.3229595730117016</v>
      </c>
      <c r="I101" s="26">
        <f t="shared" ref="I101:I164" si="14">((F101*$D$3)/($D$5*H101))/1000000</f>
        <v>133.73942820133638</v>
      </c>
      <c r="J101" s="27">
        <f t="shared" si="13"/>
        <v>7.8453430039449989E-2</v>
      </c>
      <c r="K101" s="94"/>
    </row>
    <row r="102" spans="3:11" x14ac:dyDescent="0.25">
      <c r="C102">
        <v>76</v>
      </c>
      <c r="D102">
        <v>76.8</v>
      </c>
      <c r="E102">
        <v>0.85</v>
      </c>
      <c r="F102">
        <v>4.25</v>
      </c>
      <c r="G102" s="6">
        <v>5.5100000000000002E-57</v>
      </c>
      <c r="H102">
        <f t="shared" si="12"/>
        <v>1.340412865531645</v>
      </c>
      <c r="I102" s="26">
        <f t="shared" si="14"/>
        <v>132.93640401319522</v>
      </c>
      <c r="J102" s="27">
        <f t="shared" si="13"/>
        <v>7.9488435712793667E-2</v>
      </c>
      <c r="K102" s="94"/>
    </row>
    <row r="103" spans="3:11" x14ac:dyDescent="0.25">
      <c r="C103">
        <v>77</v>
      </c>
      <c r="D103">
        <v>77.900000000000006</v>
      </c>
      <c r="E103">
        <v>0.86</v>
      </c>
      <c r="F103">
        <v>4.33</v>
      </c>
      <c r="G103" s="6">
        <v>5.6099999999999999E-57</v>
      </c>
      <c r="H103">
        <f t="shared" si="12"/>
        <v>1.3596114873035827</v>
      </c>
      <c r="I103" s="26">
        <f t="shared" si="14"/>
        <v>133.52625095873739</v>
      </c>
      <c r="J103" s="27">
        <f t="shared" si="13"/>
        <v>8.0626941953471712E-2</v>
      </c>
      <c r="K103" s="94"/>
    </row>
    <row r="104" spans="3:11" x14ac:dyDescent="0.25">
      <c r="C104">
        <v>78</v>
      </c>
      <c r="D104">
        <v>78.900000000000006</v>
      </c>
      <c r="E104">
        <v>0.87</v>
      </c>
      <c r="F104">
        <v>4.38</v>
      </c>
      <c r="G104" s="6">
        <v>5.6799999999999994E-57</v>
      </c>
      <c r="H104">
        <f t="shared" si="12"/>
        <v>1.377064779823526</v>
      </c>
      <c r="I104" s="26">
        <f t="shared" si="14"/>
        <v>133.35623448169579</v>
      </c>
      <c r="J104" s="27">
        <f t="shared" si="13"/>
        <v>8.1661947626815376E-2</v>
      </c>
      <c r="K104" s="94"/>
    </row>
    <row r="105" spans="3:11" x14ac:dyDescent="0.25">
      <c r="C105">
        <v>79</v>
      </c>
      <c r="D105">
        <v>79.900000000000006</v>
      </c>
      <c r="E105">
        <v>0.88</v>
      </c>
      <c r="F105">
        <v>4.3</v>
      </c>
      <c r="G105" s="6">
        <v>5.5699999999999996E-57</v>
      </c>
      <c r="H105">
        <f t="shared" si="12"/>
        <v>1.3945180723434694</v>
      </c>
      <c r="I105" s="26">
        <f t="shared" si="14"/>
        <v>129.2819496762647</v>
      </c>
      <c r="J105" s="27">
        <f t="shared" si="13"/>
        <v>8.269695330015904E-2</v>
      </c>
      <c r="K105" s="94"/>
    </row>
    <row r="106" spans="3:11" x14ac:dyDescent="0.25">
      <c r="C106">
        <v>80</v>
      </c>
      <c r="D106">
        <v>80.900000000000006</v>
      </c>
      <c r="E106">
        <v>0.89</v>
      </c>
      <c r="F106">
        <v>4.34</v>
      </c>
      <c r="G106" s="6">
        <v>5.62E-57</v>
      </c>
      <c r="H106">
        <f t="shared" si="12"/>
        <v>1.4119713648634127</v>
      </c>
      <c r="I106" s="26">
        <f t="shared" si="14"/>
        <v>128.87166056699226</v>
      </c>
      <c r="J106" s="27">
        <f t="shared" si="13"/>
        <v>8.3731958973502718E-2</v>
      </c>
      <c r="K106" s="94"/>
    </row>
    <row r="107" spans="3:11" x14ac:dyDescent="0.25">
      <c r="C107">
        <v>81</v>
      </c>
      <c r="D107">
        <v>81.900000000000006</v>
      </c>
      <c r="E107">
        <v>0.9</v>
      </c>
      <c r="F107">
        <v>4.2300000000000004</v>
      </c>
      <c r="G107" s="6">
        <v>5.4799999999999999E-57</v>
      </c>
      <c r="H107">
        <f t="shared" si="12"/>
        <v>1.4294246573833558</v>
      </c>
      <c r="I107" s="26">
        <f t="shared" si="14"/>
        <v>124.07168556587703</v>
      </c>
      <c r="J107" s="27">
        <f t="shared" si="13"/>
        <v>8.4766964646846368E-2</v>
      </c>
      <c r="K107" s="94"/>
    </row>
    <row r="108" spans="3:11" x14ac:dyDescent="0.25">
      <c r="C108">
        <v>82</v>
      </c>
      <c r="D108">
        <v>82.9</v>
      </c>
      <c r="E108">
        <v>0.91</v>
      </c>
      <c r="F108">
        <v>4.18</v>
      </c>
      <c r="G108" s="6">
        <v>5.4100000000000004E-57</v>
      </c>
      <c r="H108">
        <f t="shared" si="12"/>
        <v>1.4468779499032993</v>
      </c>
      <c r="I108" s="26">
        <f t="shared" si="14"/>
        <v>121.12616522225777</v>
      </c>
      <c r="J108" s="27">
        <f t="shared" si="13"/>
        <v>8.580197032019006E-2</v>
      </c>
      <c r="K108" s="94"/>
    </row>
    <row r="109" spans="3:11" x14ac:dyDescent="0.25">
      <c r="C109">
        <v>83</v>
      </c>
      <c r="D109">
        <v>83.9</v>
      </c>
      <c r="E109">
        <v>0.92</v>
      </c>
      <c r="F109">
        <v>4.08</v>
      </c>
      <c r="G109" s="6">
        <v>5.2900000000000005E-57</v>
      </c>
      <c r="H109">
        <f t="shared" si="12"/>
        <v>1.4643312424232426</v>
      </c>
      <c r="I109" s="26">
        <f t="shared" si="14"/>
        <v>116.81925143128554</v>
      </c>
      <c r="J109" s="27">
        <f t="shared" si="13"/>
        <v>8.6836975993533724E-2</v>
      </c>
      <c r="K109" s="94"/>
    </row>
    <row r="110" spans="3:11" x14ac:dyDescent="0.25">
      <c r="C110">
        <v>84</v>
      </c>
      <c r="D110">
        <v>84.9</v>
      </c>
      <c r="E110">
        <v>0.93</v>
      </c>
      <c r="F110">
        <v>4.28</v>
      </c>
      <c r="G110" s="6">
        <v>5.5400000000000005E-57</v>
      </c>
      <c r="H110">
        <f t="shared" si="12"/>
        <v>1.4817845349431857</v>
      </c>
      <c r="I110" s="26">
        <f t="shared" si="14"/>
        <v>121.10227324812114</v>
      </c>
      <c r="J110" s="27">
        <f t="shared" si="13"/>
        <v>8.7871981666877388E-2</v>
      </c>
      <c r="K110" s="94"/>
    </row>
    <row r="111" spans="3:11" x14ac:dyDescent="0.25">
      <c r="C111">
        <v>85</v>
      </c>
      <c r="D111">
        <v>85.9</v>
      </c>
      <c r="E111">
        <v>0.95</v>
      </c>
      <c r="F111">
        <v>4.18</v>
      </c>
      <c r="G111" s="6">
        <v>5.4100000000000004E-57</v>
      </c>
      <c r="H111">
        <f t="shared" si="12"/>
        <v>1.4992378274631291</v>
      </c>
      <c r="I111" s="26">
        <f t="shared" si="14"/>
        <v>116.89591498166672</v>
      </c>
      <c r="J111" s="27">
        <f t="shared" si="13"/>
        <v>8.8906987340221039E-2</v>
      </c>
      <c r="K111" s="94"/>
    </row>
    <row r="112" spans="3:11" x14ac:dyDescent="0.25">
      <c r="C112">
        <v>86</v>
      </c>
      <c r="D112">
        <v>86.9</v>
      </c>
      <c r="E112">
        <v>0.96</v>
      </c>
      <c r="F112">
        <v>3.94</v>
      </c>
      <c r="G112" s="6">
        <v>5.1E-57</v>
      </c>
      <c r="H112">
        <f t="shared" si="12"/>
        <v>1.5166911199830724</v>
      </c>
      <c r="I112" s="26">
        <f t="shared" si="14"/>
        <v>108.91624548341099</v>
      </c>
      <c r="J112" s="27">
        <f t="shared" si="13"/>
        <v>8.9941993013564717E-2</v>
      </c>
      <c r="K112" s="94"/>
    </row>
    <row r="113" spans="3:11" x14ac:dyDescent="0.25">
      <c r="C113">
        <v>87</v>
      </c>
      <c r="D113">
        <v>87.9</v>
      </c>
      <c r="E113">
        <v>0.97</v>
      </c>
      <c r="F113">
        <v>4.1100000000000003</v>
      </c>
      <c r="G113" s="6">
        <v>5.3199999999999996E-57</v>
      </c>
      <c r="H113">
        <f t="shared" si="12"/>
        <v>1.5341444125030159</v>
      </c>
      <c r="I113" s="26">
        <f t="shared" si="14"/>
        <v>112.3231213383043</v>
      </c>
      <c r="J113" s="27">
        <f t="shared" si="13"/>
        <v>9.0976998686908395E-2</v>
      </c>
      <c r="K113" s="94"/>
    </row>
    <row r="114" spans="3:11" x14ac:dyDescent="0.25">
      <c r="C114">
        <v>88</v>
      </c>
      <c r="D114">
        <v>88.9</v>
      </c>
      <c r="E114">
        <v>0.98</v>
      </c>
      <c r="F114">
        <v>4.1399999999999997</v>
      </c>
      <c r="G114" s="6">
        <v>5.36E-57</v>
      </c>
      <c r="H114">
        <f t="shared" si="12"/>
        <v>1.551597705022959</v>
      </c>
      <c r="I114" s="26">
        <f t="shared" si="14"/>
        <v>111.87029849481489</v>
      </c>
      <c r="J114" s="27">
        <f t="shared" si="13"/>
        <v>9.2012004360252059E-2</v>
      </c>
      <c r="K114" s="94"/>
    </row>
    <row r="115" spans="3:11" x14ac:dyDescent="0.25">
      <c r="C115">
        <v>89</v>
      </c>
      <c r="D115">
        <v>89.9</v>
      </c>
      <c r="E115">
        <v>0.99</v>
      </c>
      <c r="F115">
        <v>4.3600000000000003</v>
      </c>
      <c r="G115" s="6">
        <v>5.6500000000000003E-57</v>
      </c>
      <c r="H115">
        <f t="shared" si="12"/>
        <v>1.5690509975429023</v>
      </c>
      <c r="I115" s="26">
        <f t="shared" si="14"/>
        <v>116.50458420731634</v>
      </c>
      <c r="J115" s="27">
        <f t="shared" si="13"/>
        <v>9.3047010033595723E-2</v>
      </c>
      <c r="K115" s="94"/>
    </row>
    <row r="116" spans="3:11" x14ac:dyDescent="0.25">
      <c r="C116">
        <v>90</v>
      </c>
      <c r="D116">
        <v>90.9</v>
      </c>
      <c r="E116">
        <v>1</v>
      </c>
      <c r="F116">
        <v>4.4400000000000004</v>
      </c>
      <c r="G116" s="6">
        <v>5.7500000000000001E-57</v>
      </c>
      <c r="H116">
        <f t="shared" si="12"/>
        <v>1.5865042900628457</v>
      </c>
      <c r="I116" s="26">
        <f t="shared" si="14"/>
        <v>117.33708736754663</v>
      </c>
      <c r="J116" s="27">
        <f t="shared" si="13"/>
        <v>9.4082015706939387E-2</v>
      </c>
      <c r="K116" s="94"/>
    </row>
    <row r="117" spans="3:11" x14ac:dyDescent="0.25">
      <c r="C117">
        <v>91</v>
      </c>
      <c r="D117">
        <v>91.9</v>
      </c>
      <c r="E117">
        <v>1.01</v>
      </c>
      <c r="F117">
        <v>4.37</v>
      </c>
      <c r="G117" s="6">
        <v>5.6600000000000004E-57</v>
      </c>
      <c r="H117">
        <f t="shared" si="12"/>
        <v>1.6039575825827888</v>
      </c>
      <c r="I117" s="26">
        <f t="shared" si="14"/>
        <v>114.23051697956225</v>
      </c>
      <c r="J117" s="27">
        <f t="shared" si="13"/>
        <v>9.5117021380283037E-2</v>
      </c>
      <c r="K117" s="94"/>
    </row>
    <row r="118" spans="3:11" x14ac:dyDescent="0.25">
      <c r="C118">
        <v>92</v>
      </c>
      <c r="D118">
        <v>92.9</v>
      </c>
      <c r="E118">
        <v>1.02</v>
      </c>
      <c r="F118">
        <v>4.29</v>
      </c>
      <c r="G118" s="6">
        <v>5.5599999999999995E-57</v>
      </c>
      <c r="H118">
        <f t="shared" si="12"/>
        <v>1.6214108751027323</v>
      </c>
      <c r="I118" s="26">
        <f t="shared" si="14"/>
        <v>110.93224315338553</v>
      </c>
      <c r="J118" s="27">
        <f t="shared" si="13"/>
        <v>9.6152027053626729E-2</v>
      </c>
      <c r="K118" s="94"/>
    </row>
    <row r="119" spans="3:11" x14ac:dyDescent="0.25">
      <c r="C119">
        <v>93</v>
      </c>
      <c r="D119">
        <v>94</v>
      </c>
      <c r="E119">
        <v>1.03</v>
      </c>
      <c r="F119">
        <v>4.3899999999999997</v>
      </c>
      <c r="G119" s="6">
        <v>5.6899999999999995E-57</v>
      </c>
      <c r="H119">
        <f t="shared" ref="H119:H150" si="15">D119*PI()/180</f>
        <v>1.6406094968746698</v>
      </c>
      <c r="I119" s="26">
        <f t="shared" si="14"/>
        <v>112.18967330627478</v>
      </c>
      <c r="J119" s="27">
        <f t="shared" si="13"/>
        <v>9.729053329430476E-2</v>
      </c>
      <c r="K119" s="94"/>
    </row>
    <row r="120" spans="3:11" x14ac:dyDescent="0.25">
      <c r="C120">
        <v>94</v>
      </c>
      <c r="D120">
        <v>95</v>
      </c>
      <c r="E120">
        <v>1.05</v>
      </c>
      <c r="F120">
        <v>4.5599999999999996</v>
      </c>
      <c r="G120" s="6">
        <v>5.9100000000000003E-57</v>
      </c>
      <c r="H120">
        <f t="shared" si="15"/>
        <v>1.6580627893946132</v>
      </c>
      <c r="I120" s="26">
        <f t="shared" si="14"/>
        <v>115.30747288335121</v>
      </c>
      <c r="J120" s="27">
        <f t="shared" si="13"/>
        <v>9.8325538967648424E-2</v>
      </c>
      <c r="K120" s="94"/>
    </row>
    <row r="121" spans="3:11" x14ac:dyDescent="0.25">
      <c r="C121">
        <v>95</v>
      </c>
      <c r="D121">
        <v>96</v>
      </c>
      <c r="E121">
        <v>1.06</v>
      </c>
      <c r="F121">
        <v>4.4800000000000004</v>
      </c>
      <c r="G121" s="6">
        <v>5.8099999999999995E-57</v>
      </c>
      <c r="H121">
        <f t="shared" si="15"/>
        <v>1.6755160819145563</v>
      </c>
      <c r="I121" s="26">
        <f t="shared" si="14"/>
        <v>112.10448752548039</v>
      </c>
      <c r="J121" s="27">
        <f t="shared" si="13"/>
        <v>9.9360544640992088E-2</v>
      </c>
      <c r="K121" s="94"/>
    </row>
    <row r="122" spans="3:11" x14ac:dyDescent="0.25">
      <c r="C122">
        <v>96</v>
      </c>
      <c r="D122">
        <v>97.1</v>
      </c>
      <c r="E122">
        <v>1.07</v>
      </c>
      <c r="F122">
        <v>4.51</v>
      </c>
      <c r="G122" s="6">
        <v>5.8499999999999998E-57</v>
      </c>
      <c r="H122">
        <f t="shared" si="15"/>
        <v>1.6947147036864938</v>
      </c>
      <c r="I122" s="26">
        <f t="shared" si="14"/>
        <v>111.57670415034204</v>
      </c>
      <c r="J122" s="27">
        <f t="shared" si="13"/>
        <v>0.10049905088167012</v>
      </c>
      <c r="K122" s="94"/>
    </row>
    <row r="123" spans="3:11" x14ac:dyDescent="0.25">
      <c r="C123">
        <v>97</v>
      </c>
      <c r="D123">
        <v>98.1</v>
      </c>
      <c r="E123">
        <v>1.08</v>
      </c>
      <c r="F123">
        <v>4.43</v>
      </c>
      <c r="G123" s="6">
        <v>5.7500000000000001E-57</v>
      </c>
      <c r="H123">
        <f t="shared" si="15"/>
        <v>1.7121679962064371</v>
      </c>
      <c r="I123" s="26">
        <f t="shared" si="14"/>
        <v>108.48031449058062</v>
      </c>
      <c r="J123" s="27">
        <f t="shared" si="13"/>
        <v>0.10153405655501378</v>
      </c>
      <c r="K123" s="94"/>
    </row>
    <row r="124" spans="3:11" x14ac:dyDescent="0.25">
      <c r="C124">
        <v>98</v>
      </c>
      <c r="D124">
        <v>99.2</v>
      </c>
      <c r="E124">
        <v>1.0900000000000001</v>
      </c>
      <c r="F124">
        <v>4.62</v>
      </c>
      <c r="G124" s="6">
        <v>5.9799999999999998E-57</v>
      </c>
      <c r="H124">
        <f t="shared" si="15"/>
        <v>1.7313666179783749</v>
      </c>
      <c r="I124" s="26">
        <f t="shared" si="14"/>
        <v>111.87847041353383</v>
      </c>
      <c r="J124" s="27">
        <f t="shared" si="13"/>
        <v>0.10267256279569183</v>
      </c>
      <c r="K124" s="94"/>
    </row>
    <row r="125" spans="3:11" x14ac:dyDescent="0.25">
      <c r="C125">
        <v>99</v>
      </c>
      <c r="D125">
        <v>100.2</v>
      </c>
      <c r="E125">
        <v>1.1000000000000001</v>
      </c>
      <c r="F125">
        <v>4.3899999999999997</v>
      </c>
      <c r="G125" s="6">
        <v>5.6899999999999995E-57</v>
      </c>
      <c r="H125">
        <f t="shared" si="15"/>
        <v>1.7488199104983182</v>
      </c>
      <c r="I125" s="26">
        <f t="shared" si="14"/>
        <v>105.24779731327176</v>
      </c>
      <c r="J125" s="27">
        <f t="shared" si="13"/>
        <v>0.10370756846903549</v>
      </c>
      <c r="K125" s="94"/>
    </row>
    <row r="126" spans="3:11" x14ac:dyDescent="0.25">
      <c r="C126">
        <v>100</v>
      </c>
      <c r="D126">
        <v>101.2</v>
      </c>
      <c r="E126">
        <v>1.1100000000000001</v>
      </c>
      <c r="F126">
        <v>4.37</v>
      </c>
      <c r="G126" s="6">
        <v>5.6600000000000004E-57</v>
      </c>
      <c r="H126">
        <f t="shared" si="15"/>
        <v>1.7662732030182617</v>
      </c>
      <c r="I126" s="26">
        <f t="shared" si="14"/>
        <v>103.73304852195425</v>
      </c>
      <c r="J126" s="27">
        <f t="shared" si="13"/>
        <v>0.10474257414237917</v>
      </c>
      <c r="K126" s="94"/>
    </row>
    <row r="127" spans="3:11" x14ac:dyDescent="0.25">
      <c r="C127">
        <v>101</v>
      </c>
      <c r="D127">
        <v>102.3</v>
      </c>
      <c r="E127">
        <v>1.1299999999999999</v>
      </c>
      <c r="F127">
        <v>4.29</v>
      </c>
      <c r="G127" s="6">
        <v>5.5599999999999995E-57</v>
      </c>
      <c r="H127">
        <f t="shared" si="15"/>
        <v>1.7854718247901991</v>
      </c>
      <c r="I127" s="26">
        <f t="shared" si="14"/>
        <v>100.73905561045471</v>
      </c>
      <c r="J127" s="27">
        <f t="shared" si="13"/>
        <v>0.10588108038305719</v>
      </c>
      <c r="K127" s="94"/>
    </row>
    <row r="128" spans="3:11" x14ac:dyDescent="0.25">
      <c r="C128">
        <v>102</v>
      </c>
      <c r="D128">
        <v>103.3</v>
      </c>
      <c r="E128">
        <v>1.1399999999999999</v>
      </c>
      <c r="F128">
        <v>4.22</v>
      </c>
      <c r="G128" s="6">
        <v>5.4599999999999998E-57</v>
      </c>
      <c r="H128">
        <f t="shared" si="15"/>
        <v>1.8029251173101424</v>
      </c>
      <c r="I128" s="26">
        <f t="shared" si="14"/>
        <v>98.135998622084173</v>
      </c>
      <c r="J128" s="27">
        <f t="shared" si="13"/>
        <v>0.10691608605640086</v>
      </c>
      <c r="K128" s="94"/>
    </row>
    <row r="129" spans="3:11" x14ac:dyDescent="0.25">
      <c r="C129">
        <v>103</v>
      </c>
      <c r="D129">
        <v>104.3</v>
      </c>
      <c r="E129">
        <v>1.1499999999999999</v>
      </c>
      <c r="F129">
        <v>4.21</v>
      </c>
      <c r="G129" s="6">
        <v>5.4599999999999998E-57</v>
      </c>
      <c r="H129">
        <f t="shared" si="15"/>
        <v>1.8203784098300857</v>
      </c>
      <c r="I129" s="26">
        <f t="shared" si="14"/>
        <v>96.964777252898017</v>
      </c>
      <c r="J129" s="27">
        <f t="shared" si="13"/>
        <v>0.10795109172974453</v>
      </c>
      <c r="K129" s="94"/>
    </row>
    <row r="130" spans="3:11" x14ac:dyDescent="0.25">
      <c r="C130">
        <v>104</v>
      </c>
      <c r="D130">
        <v>105.4</v>
      </c>
      <c r="E130">
        <v>1.1599999999999999</v>
      </c>
      <c r="F130">
        <v>4.2699999999999996</v>
      </c>
      <c r="G130" s="6">
        <v>5.5300000000000004E-57</v>
      </c>
      <c r="H130">
        <f t="shared" si="15"/>
        <v>1.8395770316020235</v>
      </c>
      <c r="I130" s="26">
        <f t="shared" si="14"/>
        <v>97.320309379330652</v>
      </c>
      <c r="J130" s="27">
        <f t="shared" si="13"/>
        <v>0.10908959797042257</v>
      </c>
      <c r="K130" s="94"/>
    </row>
    <row r="131" spans="3:11" x14ac:dyDescent="0.25">
      <c r="C131">
        <v>105</v>
      </c>
      <c r="D131">
        <v>106.4</v>
      </c>
      <c r="E131">
        <v>1.17</v>
      </c>
      <c r="F131">
        <v>4.28</v>
      </c>
      <c r="G131" s="6">
        <v>5.5500000000000005E-57</v>
      </c>
      <c r="H131">
        <f t="shared" si="15"/>
        <v>1.8570303241219668</v>
      </c>
      <c r="I131" s="26">
        <f t="shared" si="14"/>
        <v>96.63141916132976</v>
      </c>
      <c r="J131" s="27">
        <f t="shared" si="13"/>
        <v>0.11012460364376624</v>
      </c>
      <c r="K131" s="94"/>
    </row>
    <row r="132" spans="3:11" x14ac:dyDescent="0.25">
      <c r="C132">
        <v>106</v>
      </c>
      <c r="D132">
        <v>107.4</v>
      </c>
      <c r="E132">
        <v>1.18</v>
      </c>
      <c r="F132">
        <v>4.26</v>
      </c>
      <c r="G132" s="6">
        <v>5.5200000000000003E-57</v>
      </c>
      <c r="H132">
        <f t="shared" si="15"/>
        <v>1.8744836166419099</v>
      </c>
      <c r="I132" s="26">
        <f t="shared" si="14"/>
        <v>95.284340953421051</v>
      </c>
      <c r="J132" s="27">
        <f t="shared" si="13"/>
        <v>0.11115960931710989</v>
      </c>
      <c r="K132" s="94"/>
    </row>
    <row r="133" spans="3:11" x14ac:dyDescent="0.25">
      <c r="C133">
        <v>107</v>
      </c>
      <c r="D133">
        <v>108.5</v>
      </c>
      <c r="E133">
        <v>1.19</v>
      </c>
      <c r="F133">
        <v>4.17</v>
      </c>
      <c r="G133" s="6">
        <v>5.4100000000000004E-57</v>
      </c>
      <c r="H133">
        <f t="shared" si="15"/>
        <v>1.8936822384138474</v>
      </c>
      <c r="I133" s="26">
        <f t="shared" si="14"/>
        <v>92.325683933098063</v>
      </c>
      <c r="J133" s="27">
        <f t="shared" si="13"/>
        <v>0.11229811555778792</v>
      </c>
      <c r="K133" s="94"/>
    </row>
    <row r="134" spans="3:11" x14ac:dyDescent="0.25">
      <c r="C134">
        <v>108</v>
      </c>
      <c r="D134">
        <v>109.5</v>
      </c>
      <c r="E134">
        <v>1.21</v>
      </c>
      <c r="F134">
        <v>4.29</v>
      </c>
      <c r="G134" s="6">
        <v>5.5599999999999995E-57</v>
      </c>
      <c r="H134">
        <f t="shared" si="15"/>
        <v>1.911135530933791</v>
      </c>
      <c r="I134" s="26">
        <f t="shared" si="14"/>
        <v>94.115117707301522</v>
      </c>
      <c r="J134" s="27">
        <f t="shared" si="13"/>
        <v>0.11333312123113161</v>
      </c>
      <c r="K134" s="94"/>
    </row>
    <row r="135" spans="3:11" x14ac:dyDescent="0.25">
      <c r="C135">
        <v>109</v>
      </c>
      <c r="D135">
        <v>110.6</v>
      </c>
      <c r="E135">
        <v>1.22</v>
      </c>
      <c r="F135">
        <v>4.4400000000000004</v>
      </c>
      <c r="G135" s="6">
        <v>5.7600000000000001E-57</v>
      </c>
      <c r="H135">
        <f t="shared" si="15"/>
        <v>1.9303341527057285</v>
      </c>
      <c r="I135" s="26">
        <f t="shared" si="14"/>
        <v>96.437081751446556</v>
      </c>
      <c r="J135" s="27">
        <f t="shared" si="13"/>
        <v>0.11447162747180964</v>
      </c>
      <c r="K135" s="94"/>
    </row>
    <row r="136" spans="3:11" x14ac:dyDescent="0.25">
      <c r="C136">
        <v>110</v>
      </c>
      <c r="D136">
        <v>111.6</v>
      </c>
      <c r="E136">
        <v>1.23</v>
      </c>
      <c r="F136">
        <v>4.4400000000000004</v>
      </c>
      <c r="G136" s="6">
        <v>5.7600000000000001E-57</v>
      </c>
      <c r="H136">
        <f t="shared" si="15"/>
        <v>1.9477874452256716</v>
      </c>
      <c r="I136" s="26">
        <f t="shared" si="14"/>
        <v>95.572950194533973</v>
      </c>
      <c r="J136" s="27">
        <f t="shared" si="13"/>
        <v>0.11550663314515329</v>
      </c>
      <c r="K136" s="94"/>
    </row>
    <row r="137" spans="3:11" x14ac:dyDescent="0.25">
      <c r="C137">
        <v>111</v>
      </c>
      <c r="D137">
        <v>112.6</v>
      </c>
      <c r="E137">
        <v>1.24</v>
      </c>
      <c r="F137">
        <v>4.58</v>
      </c>
      <c r="G137" s="6">
        <v>5.9300000000000005E-57</v>
      </c>
      <c r="H137">
        <f t="shared" si="15"/>
        <v>1.9652407377456149</v>
      </c>
      <c r="I137" s="26">
        <f t="shared" si="14"/>
        <v>97.710965402188549</v>
      </c>
      <c r="J137" s="27">
        <f t="shared" si="13"/>
        <v>0.11654163881849697</v>
      </c>
      <c r="K137" s="94"/>
    </row>
    <row r="138" spans="3:11" x14ac:dyDescent="0.25">
      <c r="C138">
        <v>112</v>
      </c>
      <c r="D138">
        <v>113.7</v>
      </c>
      <c r="E138">
        <v>1.25</v>
      </c>
      <c r="F138">
        <v>4.34</v>
      </c>
      <c r="G138" s="6">
        <v>5.62E-57</v>
      </c>
      <c r="H138">
        <f t="shared" si="15"/>
        <v>1.9844393595175527</v>
      </c>
      <c r="I138" s="26">
        <f t="shared" si="14"/>
        <v>91.694963411342783</v>
      </c>
      <c r="J138" s="27">
        <f t="shared" si="13"/>
        <v>0.11768014505917501</v>
      </c>
      <c r="K138" s="94"/>
    </row>
    <row r="139" spans="3:11" x14ac:dyDescent="0.25">
      <c r="C139">
        <v>113</v>
      </c>
      <c r="D139">
        <v>114.7</v>
      </c>
      <c r="E139">
        <v>1.26</v>
      </c>
      <c r="F139">
        <v>4.3099999999999996</v>
      </c>
      <c r="G139" s="6">
        <v>5.5799999999999997E-57</v>
      </c>
      <c r="H139">
        <f t="shared" si="15"/>
        <v>2.0018926520374958</v>
      </c>
      <c r="I139" s="26">
        <f t="shared" si="14"/>
        <v>90.267220307912652</v>
      </c>
      <c r="J139" s="27">
        <f t="shared" si="13"/>
        <v>0.11871515073251866</v>
      </c>
      <c r="K139" s="94"/>
    </row>
    <row r="140" spans="3:11" x14ac:dyDescent="0.25">
      <c r="C140">
        <v>114</v>
      </c>
      <c r="D140">
        <v>115.7</v>
      </c>
      <c r="E140">
        <v>1.27</v>
      </c>
      <c r="F140">
        <v>4.4400000000000004</v>
      </c>
      <c r="G140" s="6">
        <v>5.7500000000000001E-57</v>
      </c>
      <c r="H140">
        <f t="shared" si="15"/>
        <v>2.0193459445574393</v>
      </c>
      <c r="I140" s="26">
        <f t="shared" si="14"/>
        <v>92.186181864390576</v>
      </c>
      <c r="J140" s="27">
        <f t="shared" si="13"/>
        <v>0.11975015640586234</v>
      </c>
      <c r="K140" s="94"/>
    </row>
    <row r="141" spans="3:11" x14ac:dyDescent="0.25">
      <c r="C141">
        <v>115</v>
      </c>
      <c r="D141">
        <v>116.8</v>
      </c>
      <c r="E141">
        <v>1.29</v>
      </c>
      <c r="F141">
        <v>4.4000000000000004</v>
      </c>
      <c r="G141" s="6">
        <v>5.7099999999999997E-57</v>
      </c>
      <c r="H141">
        <f t="shared" si="15"/>
        <v>2.0385445663293766</v>
      </c>
      <c r="I141" s="26">
        <f t="shared" si="14"/>
        <v>90.495305487789949</v>
      </c>
      <c r="J141" s="27">
        <f t="shared" si="13"/>
        <v>0.12088866264654037</v>
      </c>
      <c r="K141" s="94"/>
    </row>
    <row r="142" spans="3:11" x14ac:dyDescent="0.25">
      <c r="C142">
        <v>116</v>
      </c>
      <c r="D142">
        <v>117.8</v>
      </c>
      <c r="E142">
        <v>1.3</v>
      </c>
      <c r="F142">
        <v>4.5599999999999996</v>
      </c>
      <c r="G142" s="6">
        <v>5.9100000000000003E-57</v>
      </c>
      <c r="H142">
        <f t="shared" si="15"/>
        <v>2.0559978588493202</v>
      </c>
      <c r="I142" s="26">
        <f t="shared" si="14"/>
        <v>92.989897486573582</v>
      </c>
      <c r="J142" s="27">
        <f t="shared" si="13"/>
        <v>0.12192366831988403</v>
      </c>
      <c r="K142" s="94"/>
    </row>
    <row r="143" spans="3:11" x14ac:dyDescent="0.25">
      <c r="C143">
        <v>117</v>
      </c>
      <c r="D143">
        <v>118.8</v>
      </c>
      <c r="E143">
        <v>1.31</v>
      </c>
      <c r="F143">
        <v>4.58</v>
      </c>
      <c r="G143" s="6">
        <v>5.9300000000000005E-57</v>
      </c>
      <c r="H143">
        <f t="shared" si="15"/>
        <v>2.0734511513692633</v>
      </c>
      <c r="I143" s="26">
        <f t="shared" si="14"/>
        <v>92.61157158490262</v>
      </c>
      <c r="J143" s="27">
        <f t="shared" si="13"/>
        <v>0.1229586739932277</v>
      </c>
      <c r="K143" s="94"/>
    </row>
    <row r="144" spans="3:11" x14ac:dyDescent="0.25">
      <c r="C144">
        <v>118</v>
      </c>
      <c r="D144">
        <v>119.9</v>
      </c>
      <c r="E144">
        <v>1.32</v>
      </c>
      <c r="F144">
        <v>4.41</v>
      </c>
      <c r="G144" s="6">
        <v>5.7099999999999997E-57</v>
      </c>
      <c r="H144">
        <f t="shared" si="15"/>
        <v>2.0926497731412015</v>
      </c>
      <c r="I144" s="26">
        <f t="shared" si="14"/>
        <v>88.355913854527884</v>
      </c>
      <c r="J144" s="27">
        <f t="shared" si="13"/>
        <v>0.12409718023390577</v>
      </c>
      <c r="K144" s="94"/>
    </row>
    <row r="145" spans="3:11" x14ac:dyDescent="0.25">
      <c r="C145">
        <v>119</v>
      </c>
      <c r="D145">
        <v>120.9</v>
      </c>
      <c r="E145">
        <v>1.33</v>
      </c>
      <c r="F145">
        <v>4.26</v>
      </c>
      <c r="G145" s="6">
        <v>5.5300000000000004E-57</v>
      </c>
      <c r="H145">
        <f t="shared" si="15"/>
        <v>2.1101030656611446</v>
      </c>
      <c r="I145" s="26">
        <f t="shared" si="14"/>
        <v>84.644650276240057</v>
      </c>
      <c r="J145" s="27">
        <f t="shared" si="13"/>
        <v>0.12513218590724942</v>
      </c>
      <c r="K145" s="94"/>
    </row>
    <row r="146" spans="3:11" x14ac:dyDescent="0.25">
      <c r="C146">
        <v>120</v>
      </c>
      <c r="D146">
        <v>121.9</v>
      </c>
      <c r="E146">
        <v>1.34</v>
      </c>
      <c r="F146">
        <v>4.28</v>
      </c>
      <c r="G146" s="6">
        <v>5.5500000000000005E-57</v>
      </c>
      <c r="H146">
        <f t="shared" si="15"/>
        <v>2.1275563581810877</v>
      </c>
      <c r="I146" s="26">
        <f t="shared" si="14"/>
        <v>84.344405240077819</v>
      </c>
      <c r="J146" s="27">
        <f t="shared" si="13"/>
        <v>0.12616719158059309</v>
      </c>
      <c r="K146" s="94"/>
    </row>
    <row r="147" spans="3:11" x14ac:dyDescent="0.25">
      <c r="C147">
        <v>121</v>
      </c>
      <c r="D147">
        <v>123</v>
      </c>
      <c r="E147">
        <v>1.35</v>
      </c>
      <c r="F147">
        <v>4.21</v>
      </c>
      <c r="G147" s="6">
        <v>5.4599999999999998E-57</v>
      </c>
      <c r="H147">
        <f t="shared" si="15"/>
        <v>2.1467549799530254</v>
      </c>
      <c r="I147" s="26">
        <f t="shared" si="14"/>
        <v>82.222977784367998</v>
      </c>
      <c r="J147" s="27">
        <f t="shared" si="13"/>
        <v>0.1273056978212711</v>
      </c>
      <c r="K147" s="94"/>
    </row>
    <row r="148" spans="3:11" x14ac:dyDescent="0.25">
      <c r="C148">
        <v>122</v>
      </c>
      <c r="D148">
        <v>124</v>
      </c>
      <c r="E148">
        <v>1.36</v>
      </c>
      <c r="F148">
        <v>4.05</v>
      </c>
      <c r="G148" s="6">
        <v>5.2500000000000002E-57</v>
      </c>
      <c r="H148">
        <f t="shared" si="15"/>
        <v>2.1642082724729685</v>
      </c>
      <c r="I148" s="26">
        <f t="shared" si="14"/>
        <v>78.460226004296473</v>
      </c>
      <c r="J148" s="27">
        <f t="shared" si="13"/>
        <v>0.12834070349461477</v>
      </c>
      <c r="K148" s="94"/>
    </row>
    <row r="149" spans="3:11" x14ac:dyDescent="0.25">
      <c r="C149">
        <v>123</v>
      </c>
      <c r="D149">
        <v>125.1</v>
      </c>
      <c r="E149">
        <v>1.38</v>
      </c>
      <c r="F149">
        <v>4.18</v>
      </c>
      <c r="G149" s="6">
        <v>5.4200000000000005E-57</v>
      </c>
      <c r="H149">
        <f t="shared" si="15"/>
        <v>2.1834068942449059</v>
      </c>
      <c r="I149" s="26">
        <f t="shared" si="14"/>
        <v>80.266659447843097</v>
      </c>
      <c r="J149" s="27">
        <f t="shared" si="13"/>
        <v>0.12947920973529281</v>
      </c>
      <c r="K149" s="94"/>
    </row>
    <row r="150" spans="3:11" x14ac:dyDescent="0.25">
      <c r="C150">
        <v>124</v>
      </c>
      <c r="D150">
        <v>126.1</v>
      </c>
      <c r="E150">
        <v>1.39</v>
      </c>
      <c r="F150">
        <v>4.17</v>
      </c>
      <c r="G150" s="6">
        <v>5.4000000000000004E-57</v>
      </c>
      <c r="H150">
        <f t="shared" si="15"/>
        <v>2.2008601867648494</v>
      </c>
      <c r="I150" s="26">
        <f t="shared" si="14"/>
        <v>79.439624954331009</v>
      </c>
      <c r="J150" s="27">
        <f t="shared" si="13"/>
        <v>0.13051421540863647</v>
      </c>
      <c r="K150" s="94"/>
    </row>
    <row r="151" spans="3:11" x14ac:dyDescent="0.25">
      <c r="C151">
        <v>125</v>
      </c>
      <c r="D151">
        <v>127.1</v>
      </c>
      <c r="E151">
        <v>1.4</v>
      </c>
      <c r="F151">
        <v>4.26</v>
      </c>
      <c r="G151" s="6">
        <v>5.5200000000000003E-57</v>
      </c>
      <c r="H151">
        <f t="shared" ref="H151:H182" si="16">D151*PI()/180</f>
        <v>2.2183134792847929</v>
      </c>
      <c r="I151" s="26">
        <f t="shared" si="14"/>
        <v>80.515642945691752</v>
      </c>
      <c r="J151" s="27">
        <f t="shared" si="13"/>
        <v>0.13154922108198017</v>
      </c>
      <c r="K151" s="94"/>
    </row>
    <row r="152" spans="3:11" x14ac:dyDescent="0.25">
      <c r="C152">
        <v>126</v>
      </c>
      <c r="D152">
        <v>128.19999999999999</v>
      </c>
      <c r="E152">
        <v>1.41</v>
      </c>
      <c r="F152">
        <v>4.26</v>
      </c>
      <c r="G152" s="6">
        <v>5.5200000000000003E-57</v>
      </c>
      <c r="H152">
        <f t="shared" si="16"/>
        <v>2.2375121010567303</v>
      </c>
      <c r="I152" s="26">
        <f t="shared" si="14"/>
        <v>79.824791095143723</v>
      </c>
      <c r="J152" s="27">
        <f t="shared" si="13"/>
        <v>0.13268772732265818</v>
      </c>
      <c r="K152" s="94"/>
    </row>
    <row r="153" spans="3:11" x14ac:dyDescent="0.25">
      <c r="C153">
        <v>127</v>
      </c>
      <c r="D153">
        <v>129.19999999999999</v>
      </c>
      <c r="E153">
        <v>1.42</v>
      </c>
      <c r="F153">
        <v>4.16</v>
      </c>
      <c r="G153" s="6">
        <v>5.3900000000000003E-57</v>
      </c>
      <c r="H153">
        <f t="shared" si="16"/>
        <v>2.2549653935766734</v>
      </c>
      <c r="I153" s="26">
        <f t="shared" si="14"/>
        <v>77.347634029079799</v>
      </c>
      <c r="J153" s="27">
        <f t="shared" si="13"/>
        <v>0.13372273299600182</v>
      </c>
      <c r="K153" s="94"/>
    </row>
    <row r="154" spans="3:11" x14ac:dyDescent="0.25">
      <c r="C154">
        <v>128</v>
      </c>
      <c r="D154">
        <v>130.19999999999999</v>
      </c>
      <c r="E154">
        <v>1.43</v>
      </c>
      <c r="F154">
        <v>4.22</v>
      </c>
      <c r="G154" s="6">
        <v>5.4699999999999998E-57</v>
      </c>
      <c r="H154">
        <f t="shared" si="16"/>
        <v>2.2724186860966169</v>
      </c>
      <c r="I154" s="26">
        <f t="shared" si="14"/>
        <v>77.860588768519932</v>
      </c>
      <c r="J154" s="27">
        <f t="shared" si="13"/>
        <v>0.13475773866934551</v>
      </c>
      <c r="K154" s="94"/>
    </row>
    <row r="155" spans="3:11" x14ac:dyDescent="0.25">
      <c r="C155">
        <v>129</v>
      </c>
      <c r="D155">
        <v>131.30000000000001</v>
      </c>
      <c r="E155">
        <v>1.45</v>
      </c>
      <c r="F155">
        <v>4.05</v>
      </c>
      <c r="G155" s="6">
        <v>5.2500000000000002E-57</v>
      </c>
      <c r="H155">
        <f t="shared" si="16"/>
        <v>2.2916173078685551</v>
      </c>
      <c r="I155" s="26">
        <f t="shared" si="14"/>
        <v>74.098004756532816</v>
      </c>
      <c r="J155" s="27">
        <f t="shared" si="13"/>
        <v>0.13589624491002358</v>
      </c>
      <c r="K155" s="94"/>
    </row>
    <row r="156" spans="3:11" x14ac:dyDescent="0.25">
      <c r="C156">
        <v>130</v>
      </c>
      <c r="D156">
        <v>132.30000000000001</v>
      </c>
      <c r="E156">
        <v>1.46</v>
      </c>
      <c r="F156">
        <v>3.98</v>
      </c>
      <c r="G156" s="6">
        <v>5.1600000000000005E-57</v>
      </c>
      <c r="H156">
        <f t="shared" si="16"/>
        <v>2.3090706003884982</v>
      </c>
      <c r="I156" s="26">
        <f t="shared" si="14"/>
        <v>72.26690319912727</v>
      </c>
      <c r="J156" s="27">
        <f t="shared" si="13"/>
        <v>0.13693125058336725</v>
      </c>
      <c r="K156" s="94"/>
    </row>
    <row r="157" spans="3:11" x14ac:dyDescent="0.25">
      <c r="C157">
        <v>131</v>
      </c>
      <c r="D157">
        <v>133.30000000000001</v>
      </c>
      <c r="E157">
        <v>1.47</v>
      </c>
      <c r="F157">
        <v>3.79</v>
      </c>
      <c r="G157" s="6">
        <v>4.91E-57</v>
      </c>
      <c r="H157">
        <f t="shared" si="16"/>
        <v>2.3265238929084413</v>
      </c>
      <c r="I157" s="26">
        <f t="shared" si="14"/>
        <v>68.300719277929048</v>
      </c>
      <c r="J157" s="27">
        <f t="shared" si="13"/>
        <v>0.13796625625671088</v>
      </c>
      <c r="K157" s="94"/>
    </row>
    <row r="158" spans="3:11" x14ac:dyDescent="0.25">
      <c r="C158">
        <v>132</v>
      </c>
      <c r="D158">
        <v>134.30000000000001</v>
      </c>
      <c r="E158">
        <v>1.48</v>
      </c>
      <c r="F158">
        <v>3.82</v>
      </c>
      <c r="G158" s="6">
        <v>4.9599999999999998E-57</v>
      </c>
      <c r="H158">
        <f t="shared" si="16"/>
        <v>2.3439771854283844</v>
      </c>
      <c r="I158" s="26">
        <f t="shared" si="14"/>
        <v>68.328764335815606</v>
      </c>
      <c r="J158" s="27">
        <f t="shared" si="13"/>
        <v>0.13900126193005455</v>
      </c>
      <c r="K158" s="94"/>
    </row>
    <row r="159" spans="3:11" x14ac:dyDescent="0.25">
      <c r="C159">
        <v>133</v>
      </c>
      <c r="D159">
        <v>135.30000000000001</v>
      </c>
      <c r="E159">
        <v>1.49</v>
      </c>
      <c r="F159">
        <v>3.76</v>
      </c>
      <c r="G159" s="6">
        <v>4.8800000000000003E-57</v>
      </c>
      <c r="H159">
        <f t="shared" si="16"/>
        <v>2.3614304779483279</v>
      </c>
      <c r="I159" s="26">
        <f t="shared" si="14"/>
        <v>66.758453135224286</v>
      </c>
      <c r="J159" s="27">
        <f t="shared" si="13"/>
        <v>0.14003626760339824</v>
      </c>
      <c r="K159" s="94"/>
    </row>
    <row r="160" spans="3:11" x14ac:dyDescent="0.25">
      <c r="C160">
        <v>134</v>
      </c>
      <c r="D160">
        <v>136.30000000000001</v>
      </c>
      <c r="E160">
        <v>1.5</v>
      </c>
      <c r="F160">
        <v>3.52</v>
      </c>
      <c r="G160" s="6">
        <v>4.5600000000000003E-57</v>
      </c>
      <c r="H160">
        <f t="shared" si="16"/>
        <v>2.3788837704682715</v>
      </c>
      <c r="I160" s="26">
        <f t="shared" si="14"/>
        <v>62.038747944087227</v>
      </c>
      <c r="J160" s="27">
        <f t="shared" si="13"/>
        <v>0.1410712732767419</v>
      </c>
      <c r="K160" s="94"/>
    </row>
    <row r="161" spans="3:11" x14ac:dyDescent="0.25">
      <c r="C161">
        <v>135</v>
      </c>
      <c r="D161">
        <v>137.30000000000001</v>
      </c>
      <c r="E161">
        <v>1.51</v>
      </c>
      <c r="F161">
        <v>3.59</v>
      </c>
      <c r="G161" s="6">
        <v>4.6499999999999999E-57</v>
      </c>
      <c r="H161">
        <f t="shared" si="16"/>
        <v>2.3963370629882146</v>
      </c>
      <c r="I161" s="26">
        <f t="shared" si="14"/>
        <v>62.811639301291414</v>
      </c>
      <c r="J161" s="27">
        <f t="shared" si="13"/>
        <v>0.14210627895008557</v>
      </c>
      <c r="K161" s="94"/>
    </row>
    <row r="162" spans="3:11" x14ac:dyDescent="0.25">
      <c r="C162">
        <v>136</v>
      </c>
      <c r="D162">
        <v>138.30000000000001</v>
      </c>
      <c r="E162">
        <v>1.52</v>
      </c>
      <c r="F162">
        <v>3.6</v>
      </c>
      <c r="G162" s="6">
        <v>4.6700000000000001E-57</v>
      </c>
      <c r="H162">
        <f t="shared" si="16"/>
        <v>2.4137903555081577</v>
      </c>
      <c r="I162" s="26">
        <f t="shared" si="14"/>
        <v>62.531167507240369</v>
      </c>
      <c r="J162" s="27">
        <f t="shared" si="13"/>
        <v>0.14314128462342923</v>
      </c>
      <c r="K162" s="94"/>
    </row>
    <row r="163" spans="3:11" x14ac:dyDescent="0.25">
      <c r="C163">
        <v>137</v>
      </c>
      <c r="D163">
        <v>139.30000000000001</v>
      </c>
      <c r="E163">
        <v>1.53</v>
      </c>
      <c r="F163">
        <v>3.9</v>
      </c>
      <c r="G163" s="6">
        <v>5.0600000000000002E-57</v>
      </c>
      <c r="H163">
        <f t="shared" si="16"/>
        <v>2.4312436480281012</v>
      </c>
      <c r="I163" s="26">
        <f t="shared" si="14"/>
        <v>67.255794485084621</v>
      </c>
      <c r="J163" s="27">
        <f t="shared" ref="J163:J199" si="17">((($D$4)*H163)/$D$3)</f>
        <v>0.1441762902967729</v>
      </c>
      <c r="K163" s="94"/>
    </row>
    <row r="164" spans="3:11" x14ac:dyDescent="0.25">
      <c r="C164">
        <v>138</v>
      </c>
      <c r="D164">
        <v>140.30000000000001</v>
      </c>
      <c r="E164">
        <v>1.54</v>
      </c>
      <c r="F164">
        <v>3.91</v>
      </c>
      <c r="G164" s="6">
        <v>5.0700000000000003E-57</v>
      </c>
      <c r="H164">
        <f t="shared" si="16"/>
        <v>2.4486969405480448</v>
      </c>
      <c r="I164" s="26">
        <f t="shared" si="14"/>
        <v>66.947644775169763</v>
      </c>
      <c r="J164" s="27">
        <f t="shared" si="17"/>
        <v>0.14521129597011659</v>
      </c>
      <c r="K164" s="94"/>
    </row>
    <row r="165" spans="3:11" x14ac:dyDescent="0.25">
      <c r="C165">
        <v>139</v>
      </c>
      <c r="D165">
        <v>141.30000000000001</v>
      </c>
      <c r="E165">
        <v>1.56</v>
      </c>
      <c r="F165">
        <v>3.76</v>
      </c>
      <c r="G165" s="6">
        <v>4.8700000000000002E-57</v>
      </c>
      <c r="H165">
        <f t="shared" si="16"/>
        <v>2.4661502330679879</v>
      </c>
      <c r="I165" s="26">
        <f t="shared" ref="I165:I199" si="18">((F165*$D$3)/($D$5*H165))/1000000</f>
        <v>63.923699286594804</v>
      </c>
      <c r="J165" s="27">
        <f t="shared" si="17"/>
        <v>0.14624630164346022</v>
      </c>
      <c r="K165" s="94"/>
    </row>
    <row r="166" spans="3:11" x14ac:dyDescent="0.25">
      <c r="C166">
        <v>140</v>
      </c>
      <c r="D166">
        <v>142.30000000000001</v>
      </c>
      <c r="E166">
        <v>1.57</v>
      </c>
      <c r="F166">
        <v>3.75</v>
      </c>
      <c r="G166" s="6">
        <v>4.8600000000000001E-57</v>
      </c>
      <c r="H166">
        <f t="shared" si="16"/>
        <v>2.483603525587931</v>
      </c>
      <c r="I166" s="26">
        <f t="shared" si="18"/>
        <v>63.305666331776635</v>
      </c>
      <c r="J166" s="27">
        <f t="shared" si="17"/>
        <v>0.14728130731680392</v>
      </c>
      <c r="K166" s="94"/>
    </row>
    <row r="167" spans="3:11" x14ac:dyDescent="0.25">
      <c r="C167">
        <v>141</v>
      </c>
      <c r="D167">
        <v>143.30000000000001</v>
      </c>
      <c r="E167">
        <v>1.58</v>
      </c>
      <c r="F167">
        <v>3.77</v>
      </c>
      <c r="G167" s="6">
        <v>4.8899999999999998E-57</v>
      </c>
      <c r="H167">
        <f t="shared" si="16"/>
        <v>2.5010568181078745</v>
      </c>
      <c r="I167" s="26">
        <f t="shared" si="18"/>
        <v>63.199170267828876</v>
      </c>
      <c r="J167" s="27">
        <f t="shared" si="17"/>
        <v>0.14831631299014758</v>
      </c>
      <c r="K167" s="94"/>
    </row>
    <row r="168" spans="3:11" x14ac:dyDescent="0.25">
      <c r="C168">
        <v>142</v>
      </c>
      <c r="D168">
        <v>144.30000000000001</v>
      </c>
      <c r="E168">
        <v>1.59</v>
      </c>
      <c r="F168">
        <v>3.62</v>
      </c>
      <c r="G168" s="6">
        <v>4.6900000000000003E-57</v>
      </c>
      <c r="H168">
        <f t="shared" si="16"/>
        <v>2.5185101106278176</v>
      </c>
      <c r="I168" s="26">
        <f t="shared" si="18"/>
        <v>60.264069623142106</v>
      </c>
      <c r="J168" s="27">
        <f t="shared" si="17"/>
        <v>0.14935131866349124</v>
      </c>
      <c r="K168" s="94"/>
    </row>
    <row r="169" spans="3:11" x14ac:dyDescent="0.25">
      <c r="C169">
        <v>143</v>
      </c>
      <c r="D169">
        <v>145.30000000000001</v>
      </c>
      <c r="E169">
        <v>1.6</v>
      </c>
      <c r="F169">
        <v>3.54</v>
      </c>
      <c r="G169" s="6">
        <v>4.59E-57</v>
      </c>
      <c r="H169">
        <f t="shared" si="16"/>
        <v>2.5359634031477607</v>
      </c>
      <c r="I169" s="26">
        <f t="shared" si="18"/>
        <v>58.526676704385103</v>
      </c>
      <c r="J169" s="27">
        <f t="shared" si="17"/>
        <v>0.15038632433683488</v>
      </c>
      <c r="K169" s="94"/>
    </row>
    <row r="170" spans="3:11" x14ac:dyDescent="0.25">
      <c r="C170">
        <v>144</v>
      </c>
      <c r="D170">
        <v>146.30000000000001</v>
      </c>
      <c r="E170">
        <v>1.61</v>
      </c>
      <c r="F170">
        <v>3.23</v>
      </c>
      <c r="G170" s="6">
        <v>4.1899999999999998E-57</v>
      </c>
      <c r="H170">
        <f t="shared" si="16"/>
        <v>2.5534166956677042</v>
      </c>
      <c r="I170" s="26">
        <f t="shared" si="18"/>
        <v>53.036445860848779</v>
      </c>
      <c r="J170" s="27">
        <f t="shared" si="17"/>
        <v>0.1514213300101786</v>
      </c>
      <c r="K170" s="94"/>
    </row>
    <row r="171" spans="3:11" x14ac:dyDescent="0.25">
      <c r="C171">
        <v>145</v>
      </c>
      <c r="D171">
        <v>147.30000000000001</v>
      </c>
      <c r="E171">
        <v>1.62</v>
      </c>
      <c r="F171">
        <v>3.12</v>
      </c>
      <c r="G171" s="6">
        <v>4.0500000000000003E-57</v>
      </c>
      <c r="H171">
        <f t="shared" si="16"/>
        <v>2.5708699881876478</v>
      </c>
      <c r="I171" s="26">
        <f t="shared" si="18"/>
        <v>50.882455786950651</v>
      </c>
      <c r="J171" s="27">
        <f t="shared" si="17"/>
        <v>0.15245633568352226</v>
      </c>
      <c r="K171" s="94"/>
    </row>
    <row r="172" spans="3:11" x14ac:dyDescent="0.25">
      <c r="C172">
        <v>146</v>
      </c>
      <c r="D172">
        <v>148.30000000000001</v>
      </c>
      <c r="E172">
        <v>1.63</v>
      </c>
      <c r="F172">
        <v>2.93</v>
      </c>
      <c r="G172" s="6">
        <v>3.7999999999999997E-57</v>
      </c>
      <c r="H172">
        <f t="shared" si="16"/>
        <v>2.5883232807075909</v>
      </c>
      <c r="I172" s="26">
        <f t="shared" si="18"/>
        <v>47.461634011606407</v>
      </c>
      <c r="J172" s="27">
        <f t="shared" si="17"/>
        <v>0.1534913413568659</v>
      </c>
      <c r="K172" s="94"/>
    </row>
    <row r="173" spans="3:11" x14ac:dyDescent="0.25">
      <c r="C173">
        <v>147</v>
      </c>
      <c r="D173">
        <v>149.30000000000001</v>
      </c>
      <c r="E173">
        <v>1.64</v>
      </c>
      <c r="F173">
        <v>2.95</v>
      </c>
      <c r="G173" s="6">
        <v>3.8199999999999999E-57</v>
      </c>
      <c r="H173">
        <f t="shared" si="16"/>
        <v>2.605776573227534</v>
      </c>
      <c r="I173" s="26">
        <f t="shared" si="18"/>
        <v>47.465539881375051</v>
      </c>
      <c r="J173" s="27">
        <f t="shared" si="17"/>
        <v>0.15452634703020957</v>
      </c>
      <c r="K173" s="94"/>
    </row>
    <row r="174" spans="3:11" x14ac:dyDescent="0.25">
      <c r="C174">
        <v>148</v>
      </c>
      <c r="D174">
        <v>150.30000000000001</v>
      </c>
      <c r="E174">
        <v>1.65</v>
      </c>
      <c r="F174">
        <v>2.97</v>
      </c>
      <c r="G174" s="6">
        <v>3.8400000000000001E-57</v>
      </c>
      <c r="H174">
        <f t="shared" si="16"/>
        <v>2.6232298657474775</v>
      </c>
      <c r="I174" s="26">
        <f t="shared" si="18"/>
        <v>47.469393776828738</v>
      </c>
      <c r="J174" s="27">
        <f t="shared" si="17"/>
        <v>0.15556135270355326</v>
      </c>
      <c r="K174" s="94"/>
    </row>
    <row r="175" spans="3:11" x14ac:dyDescent="0.25">
      <c r="C175">
        <v>149</v>
      </c>
      <c r="D175">
        <v>151.30000000000001</v>
      </c>
      <c r="E175">
        <v>1.67</v>
      </c>
      <c r="F175">
        <v>2.83</v>
      </c>
      <c r="G175" s="6">
        <v>3.6699999999999997E-57</v>
      </c>
      <c r="H175">
        <f t="shared" si="16"/>
        <v>2.6406831582674211</v>
      </c>
      <c r="I175" s="26">
        <f t="shared" si="18"/>
        <v>44.932824997230114</v>
      </c>
      <c r="J175" s="27">
        <f t="shared" si="17"/>
        <v>0.15659635837689692</v>
      </c>
      <c r="K175" s="94"/>
    </row>
    <row r="176" spans="3:11" x14ac:dyDescent="0.25">
      <c r="C176">
        <v>150</v>
      </c>
      <c r="D176">
        <v>152.30000000000001</v>
      </c>
      <c r="E176">
        <v>1.68</v>
      </c>
      <c r="F176">
        <v>2.79</v>
      </c>
      <c r="G176" s="6">
        <v>3.6199999999999998E-57</v>
      </c>
      <c r="H176">
        <f t="shared" si="16"/>
        <v>2.6581364507873642</v>
      </c>
      <c r="I176" s="26">
        <f t="shared" si="18"/>
        <v>44.006873679217271</v>
      </c>
      <c r="J176" s="27">
        <f t="shared" si="17"/>
        <v>0.15763136405024059</v>
      </c>
      <c r="K176" s="94"/>
    </row>
    <row r="177" spans="3:11" x14ac:dyDescent="0.25">
      <c r="C177">
        <v>151</v>
      </c>
      <c r="D177">
        <v>153.30000000000001</v>
      </c>
      <c r="E177">
        <v>1.69</v>
      </c>
      <c r="F177">
        <v>2.97</v>
      </c>
      <c r="G177" s="6">
        <v>3.8500000000000002E-57</v>
      </c>
      <c r="H177">
        <f t="shared" si="16"/>
        <v>2.6755897433073073</v>
      </c>
      <c r="I177" s="26">
        <f t="shared" si="18"/>
        <v>46.540442822291972</v>
      </c>
      <c r="J177" s="27">
        <f t="shared" si="17"/>
        <v>0.15866636972358428</v>
      </c>
      <c r="K177" s="94"/>
    </row>
    <row r="178" spans="3:11" x14ac:dyDescent="0.25">
      <c r="C178">
        <v>152</v>
      </c>
      <c r="D178">
        <v>154.30000000000001</v>
      </c>
      <c r="E178">
        <v>1.7</v>
      </c>
      <c r="F178">
        <v>3.08</v>
      </c>
      <c r="G178" s="6">
        <v>3.9899999999999997E-57</v>
      </c>
      <c r="H178">
        <f t="shared" si="16"/>
        <v>2.6930430358272508</v>
      </c>
      <c r="I178" s="26">
        <f t="shared" si="18"/>
        <v>47.951368611028542</v>
      </c>
      <c r="J178" s="27">
        <f t="shared" si="17"/>
        <v>0.15970137539692794</v>
      </c>
      <c r="K178" s="94"/>
    </row>
    <row r="179" spans="3:11" x14ac:dyDescent="0.25">
      <c r="C179">
        <v>153</v>
      </c>
      <c r="D179">
        <v>155.30000000000001</v>
      </c>
      <c r="E179">
        <v>1.71</v>
      </c>
      <c r="F179">
        <v>2.9</v>
      </c>
      <c r="G179" s="6">
        <v>3.76E-57</v>
      </c>
      <c r="H179">
        <f t="shared" si="16"/>
        <v>2.7104963283471939</v>
      </c>
      <c r="I179" s="26">
        <f t="shared" si="18"/>
        <v>44.858294612808358</v>
      </c>
      <c r="J179" s="27">
        <f t="shared" si="17"/>
        <v>0.16073638107027158</v>
      </c>
      <c r="K179" s="94"/>
    </row>
    <row r="180" spans="3:11" x14ac:dyDescent="0.25">
      <c r="C180">
        <v>154</v>
      </c>
      <c r="D180">
        <v>156.30000000000001</v>
      </c>
      <c r="E180">
        <v>1.72</v>
      </c>
      <c r="F180">
        <v>2.81</v>
      </c>
      <c r="G180" s="6">
        <v>3.64E-57</v>
      </c>
      <c r="H180">
        <f t="shared" si="16"/>
        <v>2.7279496208671374</v>
      </c>
      <c r="I180" s="26">
        <f t="shared" si="18"/>
        <v>43.188046332135983</v>
      </c>
      <c r="J180" s="27">
        <f t="shared" si="17"/>
        <v>0.16177138674361527</v>
      </c>
      <c r="K180" s="94"/>
    </row>
    <row r="181" spans="3:11" x14ac:dyDescent="0.25">
      <c r="C181">
        <v>155</v>
      </c>
      <c r="D181">
        <v>157.30000000000001</v>
      </c>
      <c r="E181">
        <v>1.73</v>
      </c>
      <c r="F181">
        <v>2.85</v>
      </c>
      <c r="G181" s="6">
        <v>3.6899999999999999E-57</v>
      </c>
      <c r="H181">
        <f t="shared" si="16"/>
        <v>2.7454029133870805</v>
      </c>
      <c r="I181" s="26">
        <f t="shared" si="18"/>
        <v>43.524356023197583</v>
      </c>
      <c r="J181" s="27">
        <f t="shared" si="17"/>
        <v>0.16280639241695891</v>
      </c>
      <c r="K181" s="94"/>
    </row>
    <row r="182" spans="3:11" x14ac:dyDescent="0.25">
      <c r="C182">
        <v>156</v>
      </c>
      <c r="D182">
        <v>158.30000000000001</v>
      </c>
      <c r="E182">
        <v>1.74</v>
      </c>
      <c r="F182">
        <v>2.93</v>
      </c>
      <c r="G182" s="6">
        <v>3.7999999999999997E-57</v>
      </c>
      <c r="H182">
        <f t="shared" si="16"/>
        <v>2.7628562059070236</v>
      </c>
      <c r="I182" s="26">
        <f t="shared" si="18"/>
        <v>44.463425924960404</v>
      </c>
      <c r="J182" s="27">
        <f t="shared" si="17"/>
        <v>0.1638413980903026</v>
      </c>
      <c r="K182" s="94"/>
    </row>
    <row r="183" spans="3:11" x14ac:dyDescent="0.25">
      <c r="C183">
        <v>157</v>
      </c>
      <c r="D183">
        <v>159.30000000000001</v>
      </c>
      <c r="E183">
        <v>1.75</v>
      </c>
      <c r="F183">
        <v>2.88</v>
      </c>
      <c r="G183" s="6">
        <v>3.7300000000000003E-57</v>
      </c>
      <c r="H183">
        <f t="shared" ref="H183:H199" si="19">D183*PI()/180</f>
        <v>2.7803094984269672</v>
      </c>
      <c r="I183" s="26">
        <f t="shared" si="18"/>
        <v>43.430309937232103</v>
      </c>
      <c r="J183" s="27">
        <f t="shared" si="17"/>
        <v>0.16487640376364626</v>
      </c>
      <c r="K183" s="94"/>
    </row>
    <row r="184" spans="3:11" x14ac:dyDescent="0.25">
      <c r="C184">
        <v>158</v>
      </c>
      <c r="D184">
        <v>160.30000000000001</v>
      </c>
      <c r="E184">
        <v>1.76</v>
      </c>
      <c r="F184">
        <v>2.77</v>
      </c>
      <c r="G184" s="6">
        <v>3.5800000000000001E-57</v>
      </c>
      <c r="H184">
        <f t="shared" si="19"/>
        <v>2.7977627909469103</v>
      </c>
      <c r="I184" s="26">
        <f t="shared" si="18"/>
        <v>41.510930012331428</v>
      </c>
      <c r="J184" s="27">
        <f t="shared" si="17"/>
        <v>0.1659114094369899</v>
      </c>
      <c r="K184" s="94"/>
    </row>
    <row r="185" spans="3:11" x14ac:dyDescent="0.25">
      <c r="C185">
        <v>159</v>
      </c>
      <c r="D185">
        <v>161.30000000000001</v>
      </c>
      <c r="E185">
        <v>1.78</v>
      </c>
      <c r="F185">
        <v>2.5099999999999998</v>
      </c>
      <c r="G185" s="6">
        <v>3.25E-57</v>
      </c>
      <c r="H185">
        <f t="shared" si="19"/>
        <v>2.8152160834668534</v>
      </c>
      <c r="I185" s="26">
        <f t="shared" si="18"/>
        <v>37.381400720346612</v>
      </c>
      <c r="J185" s="27">
        <f t="shared" si="17"/>
        <v>0.16694641511033356</v>
      </c>
      <c r="K185" s="94"/>
    </row>
    <row r="186" spans="3:11" x14ac:dyDescent="0.25">
      <c r="C186">
        <v>160</v>
      </c>
      <c r="D186">
        <v>162.4</v>
      </c>
      <c r="E186">
        <v>1.79</v>
      </c>
      <c r="F186">
        <v>2.06</v>
      </c>
      <c r="G186" s="6">
        <v>2.6699999999999999E-57</v>
      </c>
      <c r="H186">
        <f t="shared" si="19"/>
        <v>2.8344147052387916</v>
      </c>
      <c r="I186" s="26">
        <f t="shared" si="18"/>
        <v>30.47175109550794</v>
      </c>
      <c r="J186" s="27">
        <f t="shared" si="17"/>
        <v>0.16808492135101163</v>
      </c>
      <c r="K186" s="94"/>
    </row>
    <row r="187" spans="3:11" x14ac:dyDescent="0.25">
      <c r="C187">
        <v>161</v>
      </c>
      <c r="D187">
        <v>163.4</v>
      </c>
      <c r="E187">
        <v>1.8</v>
      </c>
      <c r="F187">
        <v>1.69</v>
      </c>
      <c r="G187" s="6">
        <v>2.1899999999999999E-57</v>
      </c>
      <c r="H187">
        <f t="shared" si="19"/>
        <v>2.8518679977587347</v>
      </c>
      <c r="I187" s="26">
        <f t="shared" si="18"/>
        <v>24.845678954108472</v>
      </c>
      <c r="J187" s="27">
        <f t="shared" si="17"/>
        <v>0.1691199270243553</v>
      </c>
      <c r="K187" s="94"/>
    </row>
    <row r="188" spans="3:11" x14ac:dyDescent="0.25">
      <c r="C188">
        <v>162</v>
      </c>
      <c r="D188">
        <v>164.4</v>
      </c>
      <c r="E188">
        <v>1.81</v>
      </c>
      <c r="F188">
        <v>1.2</v>
      </c>
      <c r="G188" s="6">
        <v>1.56E-57</v>
      </c>
      <c r="H188">
        <f t="shared" si="19"/>
        <v>2.8693212902786778</v>
      </c>
      <c r="I188" s="26">
        <f t="shared" si="18"/>
        <v>17.53459137520548</v>
      </c>
      <c r="J188" s="27">
        <f t="shared" si="17"/>
        <v>0.17015493269769894</v>
      </c>
      <c r="K188" s="94"/>
    </row>
    <row r="189" spans="3:11" x14ac:dyDescent="0.25">
      <c r="C189">
        <v>163</v>
      </c>
      <c r="D189">
        <v>165.5</v>
      </c>
      <c r="E189">
        <v>1.82</v>
      </c>
      <c r="F189">
        <v>1.1000000000000001</v>
      </c>
      <c r="G189" s="6">
        <v>1.4299999999999999E-57</v>
      </c>
      <c r="H189">
        <f t="shared" si="19"/>
        <v>2.8885199120506155</v>
      </c>
      <c r="I189" s="26">
        <f t="shared" si="18"/>
        <v>15.966543324733934</v>
      </c>
      <c r="J189" s="27">
        <f t="shared" si="17"/>
        <v>0.17129343893837701</v>
      </c>
      <c r="K189" s="94"/>
    </row>
    <row r="190" spans="3:11" x14ac:dyDescent="0.25">
      <c r="C190">
        <v>164</v>
      </c>
      <c r="D190">
        <v>166.5</v>
      </c>
      <c r="E190">
        <v>1.83</v>
      </c>
      <c r="F190">
        <v>1.03</v>
      </c>
      <c r="G190" s="6">
        <v>1.34E-57</v>
      </c>
      <c r="H190">
        <f t="shared" si="19"/>
        <v>2.9059732045705586</v>
      </c>
      <c r="I190" s="26">
        <f t="shared" si="18"/>
        <v>14.860697831563037</v>
      </c>
      <c r="J190" s="27">
        <f t="shared" si="17"/>
        <v>0.17232844461172064</v>
      </c>
      <c r="K190" s="94"/>
    </row>
    <row r="191" spans="3:11" x14ac:dyDescent="0.25">
      <c r="C191">
        <v>165</v>
      </c>
      <c r="D191">
        <v>167.5</v>
      </c>
      <c r="E191">
        <v>1.84</v>
      </c>
      <c r="F191">
        <v>0.74</v>
      </c>
      <c r="G191" s="6">
        <v>9.5899999999999996E-58</v>
      </c>
      <c r="H191">
        <f t="shared" si="19"/>
        <v>2.9234264970905017</v>
      </c>
      <c r="I191" s="26">
        <f t="shared" si="18"/>
        <v>10.612876857422876</v>
      </c>
      <c r="J191" s="27">
        <f t="shared" si="17"/>
        <v>0.17336345028506431</v>
      </c>
      <c r="K191" s="94"/>
    </row>
    <row r="192" spans="3:11" x14ac:dyDescent="0.25">
      <c r="C192">
        <v>166</v>
      </c>
      <c r="D192">
        <v>168.5</v>
      </c>
      <c r="E192">
        <v>1.85</v>
      </c>
      <c r="F192">
        <v>0.97</v>
      </c>
      <c r="G192" s="6">
        <v>1.26E-57</v>
      </c>
      <c r="H192">
        <f t="shared" si="19"/>
        <v>2.9408797896104448</v>
      </c>
      <c r="I192" s="26">
        <f t="shared" si="18"/>
        <v>13.82891304362645</v>
      </c>
      <c r="J192" s="27">
        <f t="shared" si="17"/>
        <v>0.17439845595840797</v>
      </c>
      <c r="K192" s="94"/>
    </row>
    <row r="193" spans="3:11" x14ac:dyDescent="0.25">
      <c r="C193">
        <v>167</v>
      </c>
      <c r="D193">
        <v>169.5</v>
      </c>
      <c r="E193">
        <v>1.87</v>
      </c>
      <c r="F193">
        <v>1.05</v>
      </c>
      <c r="G193" s="6">
        <v>1.3599999999999999E-57</v>
      </c>
      <c r="H193">
        <f t="shared" si="19"/>
        <v>2.9583330821303884</v>
      </c>
      <c r="I193" s="26">
        <f t="shared" si="18"/>
        <v>14.881126662674385</v>
      </c>
      <c r="J193" s="27">
        <f t="shared" si="17"/>
        <v>0.17543346163175164</v>
      </c>
      <c r="K193" s="94"/>
    </row>
    <row r="194" spans="3:11" x14ac:dyDescent="0.25">
      <c r="C194">
        <v>168</v>
      </c>
      <c r="D194">
        <v>170.5</v>
      </c>
      <c r="E194">
        <v>1.88</v>
      </c>
      <c r="F194">
        <v>1.03</v>
      </c>
      <c r="G194" s="6">
        <v>1.3299999999999999E-57</v>
      </c>
      <c r="H194">
        <f t="shared" si="19"/>
        <v>2.9757863746503315</v>
      </c>
      <c r="I194" s="26">
        <f t="shared" si="18"/>
        <v>14.512059759268304</v>
      </c>
      <c r="J194" s="27">
        <f t="shared" si="17"/>
        <v>0.1764684673050953</v>
      </c>
      <c r="K194" s="94"/>
    </row>
    <row r="195" spans="3:11" x14ac:dyDescent="0.25">
      <c r="C195">
        <v>169</v>
      </c>
      <c r="D195">
        <v>171.5</v>
      </c>
      <c r="E195">
        <v>1.89</v>
      </c>
      <c r="F195">
        <v>0.99</v>
      </c>
      <c r="G195" s="6">
        <v>1.28E-57</v>
      </c>
      <c r="H195">
        <f t="shared" si="19"/>
        <v>2.9932396671702755</v>
      </c>
      <c r="I195" s="26">
        <f t="shared" si="18"/>
        <v>13.867152351131891</v>
      </c>
      <c r="J195" s="27">
        <f t="shared" si="17"/>
        <v>0.17750347297843902</v>
      </c>
      <c r="K195" s="94"/>
    </row>
    <row r="196" spans="3:11" x14ac:dyDescent="0.25">
      <c r="C196">
        <v>170</v>
      </c>
      <c r="D196">
        <v>172.5</v>
      </c>
      <c r="E196">
        <v>1.9</v>
      </c>
      <c r="F196">
        <v>0.93</v>
      </c>
      <c r="G196" s="6">
        <v>1.21E-57</v>
      </c>
      <c r="H196">
        <f t="shared" si="19"/>
        <v>3.0106929596902186</v>
      </c>
      <c r="I196" s="26">
        <f t="shared" si="18"/>
        <v>12.951201664434379</v>
      </c>
      <c r="J196" s="27">
        <f t="shared" si="17"/>
        <v>0.17853847865178268</v>
      </c>
      <c r="K196" s="94"/>
    </row>
    <row r="197" spans="3:11" x14ac:dyDescent="0.25">
      <c r="C197">
        <v>171</v>
      </c>
      <c r="D197">
        <v>173.5</v>
      </c>
      <c r="E197">
        <v>1.91</v>
      </c>
      <c r="F197">
        <v>0.99</v>
      </c>
      <c r="G197" s="6">
        <v>1.28E-57</v>
      </c>
      <c r="H197">
        <f t="shared" si="19"/>
        <v>3.0281462522101616</v>
      </c>
      <c r="I197" s="26">
        <f t="shared" si="18"/>
        <v>13.70730045083066</v>
      </c>
      <c r="J197" s="27">
        <f t="shared" si="17"/>
        <v>0.17957348432512632</v>
      </c>
      <c r="K197" s="94"/>
    </row>
    <row r="198" spans="3:11" x14ac:dyDescent="0.25">
      <c r="C198">
        <v>172</v>
      </c>
      <c r="D198">
        <v>174.5</v>
      </c>
      <c r="E198">
        <v>1.92</v>
      </c>
      <c r="F198">
        <v>0.92</v>
      </c>
      <c r="G198" s="6">
        <v>1.1899999999999999E-57</v>
      </c>
      <c r="H198">
        <f t="shared" si="19"/>
        <v>3.0455995447301052</v>
      </c>
      <c r="I198" s="26">
        <f t="shared" si="18"/>
        <v>12.665099695879073</v>
      </c>
      <c r="J198" s="27">
        <f t="shared" si="17"/>
        <v>0.18060848999846998</v>
      </c>
      <c r="K198" s="94"/>
    </row>
    <row r="199" spans="3:11" x14ac:dyDescent="0.25">
      <c r="C199">
        <v>173</v>
      </c>
      <c r="D199">
        <v>175.5</v>
      </c>
      <c r="E199">
        <v>1.93</v>
      </c>
      <c r="F199">
        <v>0.79</v>
      </c>
      <c r="G199" s="6">
        <v>1.02E-57</v>
      </c>
      <c r="H199">
        <f t="shared" si="19"/>
        <v>3.0630528372500483</v>
      </c>
      <c r="I199" s="26">
        <f t="shared" si="18"/>
        <v>10.813497575717887</v>
      </c>
      <c r="J199" s="27">
        <f t="shared" si="17"/>
        <v>0.18164349567181368</v>
      </c>
      <c r="K199" s="94"/>
    </row>
    <row r="200" spans="3:11" x14ac:dyDescent="0.25">
      <c r="I200" s="8"/>
    </row>
    <row r="201" spans="3:11" x14ac:dyDescent="0.25">
      <c r="I201" s="8"/>
    </row>
    <row r="202" spans="3:11" x14ac:dyDescent="0.25">
      <c r="I202" s="8"/>
    </row>
    <row r="203" spans="3:11" x14ac:dyDescent="0.25">
      <c r="I203" s="8"/>
    </row>
    <row r="204" spans="3:11" x14ac:dyDescent="0.25">
      <c r="I204" s="8"/>
    </row>
    <row r="205" spans="3:11" x14ac:dyDescent="0.25">
      <c r="I205" s="8"/>
    </row>
    <row r="206" spans="3:11" x14ac:dyDescent="0.25">
      <c r="I206" s="8"/>
    </row>
    <row r="207" spans="3:11" x14ac:dyDescent="0.25">
      <c r="I207" s="8"/>
    </row>
    <row r="208" spans="3:11" x14ac:dyDescent="0.25">
      <c r="I208" s="8"/>
    </row>
    <row r="209" spans="9:9" x14ac:dyDescent="0.25">
      <c r="I209" s="8"/>
    </row>
    <row r="210" spans="9:9" x14ac:dyDescent="0.25">
      <c r="I210" s="8"/>
    </row>
    <row r="211" spans="9:9" x14ac:dyDescent="0.25">
      <c r="I211" s="8"/>
    </row>
    <row r="212" spans="9:9" x14ac:dyDescent="0.25">
      <c r="I212" s="8"/>
    </row>
    <row r="213" spans="9:9" x14ac:dyDescent="0.25">
      <c r="I213" s="8"/>
    </row>
    <row r="214" spans="9:9" x14ac:dyDescent="0.25">
      <c r="I214" s="8"/>
    </row>
    <row r="215" spans="9:9" x14ac:dyDescent="0.25">
      <c r="I215" s="8"/>
    </row>
    <row r="216" spans="9:9" x14ac:dyDescent="0.25">
      <c r="I216" s="8"/>
    </row>
    <row r="217" spans="9:9" x14ac:dyDescent="0.25">
      <c r="I217" s="8"/>
    </row>
    <row r="218" spans="9:9" x14ac:dyDescent="0.25">
      <c r="I218" s="8"/>
    </row>
    <row r="219" spans="9:9" x14ac:dyDescent="0.25">
      <c r="I219" s="8"/>
    </row>
    <row r="220" spans="9:9" x14ac:dyDescent="0.25">
      <c r="I220" s="8"/>
    </row>
    <row r="221" spans="9:9" x14ac:dyDescent="0.25">
      <c r="I221" s="8"/>
    </row>
    <row r="222" spans="9:9" x14ac:dyDescent="0.25">
      <c r="I222" s="8"/>
    </row>
    <row r="223" spans="9:9" x14ac:dyDescent="0.25">
      <c r="I223" s="8"/>
    </row>
    <row r="224" spans="9:9" x14ac:dyDescent="0.25">
      <c r="I224" s="8"/>
    </row>
    <row r="225" spans="9:9" x14ac:dyDescent="0.25">
      <c r="I225" s="8"/>
    </row>
    <row r="226" spans="9:9" x14ac:dyDescent="0.25">
      <c r="I226" s="8"/>
    </row>
    <row r="227" spans="9:9" x14ac:dyDescent="0.25">
      <c r="I227" s="8"/>
    </row>
    <row r="228" spans="9:9" x14ac:dyDescent="0.25">
      <c r="I228" s="8"/>
    </row>
    <row r="229" spans="9:9" x14ac:dyDescent="0.25">
      <c r="I229" s="8"/>
    </row>
    <row r="230" spans="9:9" x14ac:dyDescent="0.25">
      <c r="I230" s="8"/>
    </row>
    <row r="231" spans="9:9" x14ac:dyDescent="0.25">
      <c r="I231" s="8"/>
    </row>
    <row r="232" spans="9:9" x14ac:dyDescent="0.25">
      <c r="I232" s="8"/>
    </row>
    <row r="233" spans="9:9" x14ac:dyDescent="0.25">
      <c r="I233" s="8"/>
    </row>
    <row r="234" spans="9:9" x14ac:dyDescent="0.25">
      <c r="I234" s="8"/>
    </row>
    <row r="235" spans="9:9" x14ac:dyDescent="0.25">
      <c r="I235" s="8"/>
    </row>
    <row r="236" spans="9:9" x14ac:dyDescent="0.25">
      <c r="I236" s="8"/>
    </row>
    <row r="237" spans="9:9" x14ac:dyDescent="0.25">
      <c r="I237" s="8"/>
    </row>
    <row r="238" spans="9:9" x14ac:dyDescent="0.25">
      <c r="I238" s="8"/>
    </row>
    <row r="239" spans="9:9" x14ac:dyDescent="0.25">
      <c r="I239" s="8"/>
    </row>
    <row r="240" spans="9:9" x14ac:dyDescent="0.25">
      <c r="I240" s="8"/>
    </row>
    <row r="241" spans="8:14" x14ac:dyDescent="0.25">
      <c r="I241" s="8"/>
    </row>
    <row r="242" spans="8:14" x14ac:dyDescent="0.25">
      <c r="I242" s="8"/>
    </row>
    <row r="243" spans="8:14" x14ac:dyDescent="0.25">
      <c r="I243" s="8"/>
    </row>
    <row r="244" spans="8:14" x14ac:dyDescent="0.25">
      <c r="I244" s="8"/>
    </row>
    <row r="245" spans="8:14" x14ac:dyDescent="0.25">
      <c r="I245" s="8"/>
    </row>
    <row r="246" spans="8:14" x14ac:dyDescent="0.25">
      <c r="I246" s="8"/>
    </row>
    <row r="247" spans="8:14" x14ac:dyDescent="0.25">
      <c r="I247" s="8"/>
    </row>
    <row r="248" spans="8:14" x14ac:dyDescent="0.25">
      <c r="I248" s="8"/>
    </row>
    <row r="249" spans="8:14" x14ac:dyDescent="0.25">
      <c r="I249" s="8"/>
    </row>
    <row r="250" spans="8:14" x14ac:dyDescent="0.25">
      <c r="I250" s="8"/>
    </row>
    <row r="251" spans="8:14" x14ac:dyDescent="0.25">
      <c r="I251" s="8"/>
    </row>
    <row r="252" spans="8:14" x14ac:dyDescent="0.25">
      <c r="I252" s="8"/>
    </row>
    <row r="253" spans="8:14" x14ac:dyDescent="0.25">
      <c r="I253" s="8"/>
    </row>
    <row r="254" spans="8:14" x14ac:dyDescent="0.25">
      <c r="I254" s="8"/>
    </row>
    <row r="255" spans="8:14" x14ac:dyDescent="0.25">
      <c r="I255" s="8"/>
    </row>
    <row r="256" spans="8:14" s="2" customFormat="1" x14ac:dyDescent="0.25">
      <c r="H256"/>
      <c r="I256" s="8"/>
      <c r="J256"/>
      <c r="K256"/>
      <c r="L256"/>
      <c r="M256"/>
      <c r="N256"/>
    </row>
  </sheetData>
  <mergeCells count="8">
    <mergeCell ref="C9:Z12"/>
    <mergeCell ref="K36:K50"/>
    <mergeCell ref="K87:K199"/>
    <mergeCell ref="Z36:Z50"/>
    <mergeCell ref="K27:K34"/>
    <mergeCell ref="Z27:Z34"/>
    <mergeCell ref="C13:O15"/>
    <mergeCell ref="R13:Z16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A62DF-180B-4CC4-92F1-3B18BD73BCAA}">
  <dimension ref="A1:BS73"/>
  <sheetViews>
    <sheetView topLeftCell="A24" zoomScale="50" zoomScaleNormal="50" workbookViewId="0">
      <selection activeCell="Q47" sqref="Q47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32.140625" customWidth="1"/>
    <col min="17" max="29" width="11.7109375" customWidth="1"/>
    <col min="30" max="30" width="40.42578125" customWidth="1"/>
    <col min="31" max="43" width="11.7109375" customWidth="1"/>
    <col min="44" max="44" width="38.7109375" customWidth="1"/>
    <col min="45" max="57" width="11.7109375" customWidth="1"/>
    <col min="58" max="58" width="31.570312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2"/>
      <c r="C9" s="116" t="s">
        <v>310</v>
      </c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  <c r="BO9" s="116"/>
      <c r="BP9" s="116"/>
      <c r="BQ9" s="116"/>
      <c r="BR9" s="116"/>
      <c r="BS9" s="116"/>
    </row>
    <row r="10" spans="1:71" ht="14.45" customHeight="1" x14ac:dyDescent="0.25">
      <c r="A10" s="12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116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  <c r="BI10" s="116"/>
      <c r="BJ10" s="116"/>
      <c r="BK10" s="116"/>
      <c r="BL10" s="116"/>
      <c r="BM10" s="116"/>
      <c r="BN10" s="116"/>
      <c r="BO10" s="116"/>
      <c r="BP10" s="116"/>
      <c r="BQ10" s="116"/>
      <c r="BR10" s="116"/>
      <c r="BS10" s="116"/>
    </row>
    <row r="11" spans="1:71" ht="14.45" customHeight="1" x14ac:dyDescent="0.25">
      <c r="A11" s="12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116"/>
      <c r="AU11" s="116"/>
      <c r="AV11" s="116"/>
      <c r="AW11" s="116"/>
      <c r="AX11" s="116"/>
      <c r="AY11" s="116"/>
      <c r="AZ11" s="116"/>
      <c r="BA11" s="116"/>
      <c r="BB11" s="116"/>
      <c r="BC11" s="116"/>
      <c r="BD11" s="116"/>
      <c r="BE11" s="116"/>
      <c r="BF11" s="116"/>
      <c r="BG11" s="116"/>
      <c r="BH11" s="116"/>
      <c r="BI11" s="116"/>
      <c r="BJ11" s="116"/>
      <c r="BK11" s="116"/>
      <c r="BL11" s="116"/>
      <c r="BM11" s="116"/>
      <c r="BN11" s="116"/>
      <c r="BO11" s="116"/>
      <c r="BP11" s="116"/>
      <c r="BQ11" s="116"/>
      <c r="BR11" s="116"/>
      <c r="BS11" s="116"/>
    </row>
    <row r="12" spans="1:71" ht="14.45" customHeight="1" x14ac:dyDescent="0.25">
      <c r="A12" s="12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  <c r="AO12" s="116"/>
      <c r="AP12" s="116"/>
      <c r="AQ12" s="116"/>
      <c r="AR12" s="116"/>
      <c r="AS12" s="116"/>
      <c r="AT12" s="116"/>
      <c r="AU12" s="116"/>
      <c r="AV12" s="116"/>
      <c r="AW12" s="116"/>
      <c r="AX12" s="116"/>
      <c r="AY12" s="116"/>
      <c r="AZ12" s="116"/>
      <c r="BA12" s="116"/>
      <c r="BB12" s="116"/>
      <c r="BC12" s="116"/>
      <c r="BD12" s="116"/>
      <c r="BE12" s="116"/>
      <c r="BF12" s="116"/>
      <c r="BG12" s="116"/>
      <c r="BH12" s="116"/>
      <c r="BI12" s="116"/>
      <c r="BJ12" s="116"/>
      <c r="BK12" s="116"/>
      <c r="BL12" s="116"/>
      <c r="BM12" s="116"/>
      <c r="BN12" s="116"/>
      <c r="BO12" s="116"/>
      <c r="BP12" s="116"/>
      <c r="BQ12" s="116"/>
      <c r="BR12" s="116"/>
      <c r="BS12" s="116"/>
    </row>
    <row r="13" spans="1:71" ht="14.45" customHeight="1" x14ac:dyDescent="0.25">
      <c r="A13" s="12"/>
      <c r="C13" s="117">
        <v>1</v>
      </c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33"/>
      <c r="Q13" s="117">
        <v>2</v>
      </c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33"/>
      <c r="AE13" s="117">
        <v>3</v>
      </c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33"/>
      <c r="AS13" s="117">
        <v>4</v>
      </c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33"/>
      <c r="BG13" s="117">
        <v>5</v>
      </c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</row>
    <row r="14" spans="1:71" ht="14.45" customHeight="1" x14ac:dyDescent="0.25">
      <c r="A14" s="12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33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33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33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33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</row>
    <row r="15" spans="1:71" ht="14.45" customHeight="1" x14ac:dyDescent="0.25">
      <c r="A15" s="12"/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33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33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33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33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A18" s="3"/>
      <c r="C18" s="41" t="s">
        <v>59</v>
      </c>
      <c r="D18" s="41" t="s">
        <v>148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59</v>
      </c>
      <c r="R18" s="41" t="s">
        <v>151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59</v>
      </c>
      <c r="AF18" s="41" t="s">
        <v>154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59</v>
      </c>
      <c r="AT18" s="41" t="s">
        <v>157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59</v>
      </c>
      <c r="BH18" s="41" t="s">
        <v>160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149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152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155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158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161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150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153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156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159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162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718</v>
      </c>
      <c r="C27" s="32">
        <v>1</v>
      </c>
      <c r="D27" s="8">
        <v>1</v>
      </c>
      <c r="E27" s="6">
        <v>0</v>
      </c>
      <c r="F27" s="8">
        <v>0.15</v>
      </c>
      <c r="G27" s="6">
        <v>0</v>
      </c>
      <c r="H27" s="16"/>
      <c r="I27" s="29"/>
      <c r="J27" s="30"/>
      <c r="K27" s="8" t="e">
        <f t="shared" ref="K27:K63" si="0">IF(I27=MAX($I$27:$I$2515),MAX($I$27:$I$2515),NA())</f>
        <v>#N/A</v>
      </c>
      <c r="L27" s="8">
        <v>312.02999999999997</v>
      </c>
      <c r="M27" s="8">
        <v>274.82</v>
      </c>
      <c r="N27" s="8">
        <f>MAX(I27:I1997)</f>
        <v>352.8952894291354</v>
      </c>
      <c r="O27" s="8">
        <v>17146</v>
      </c>
      <c r="Q27" s="32">
        <v>1</v>
      </c>
      <c r="R27" s="8">
        <v>1</v>
      </c>
      <c r="S27" s="6">
        <v>0</v>
      </c>
      <c r="T27" s="8">
        <v>0.28999999999999998</v>
      </c>
      <c r="U27" s="6">
        <v>0</v>
      </c>
      <c r="V27" s="16"/>
      <c r="W27" s="29"/>
      <c r="X27" s="30"/>
      <c r="Y27" s="8" t="e">
        <f t="shared" ref="Y27:Y72" si="1">IF(W27=MAX($W$27:$W$2515),MAX($W$27:$W$2515),NA())</f>
        <v>#N/A</v>
      </c>
      <c r="Z27" s="8">
        <v>224.56</v>
      </c>
      <c r="AA27" s="8">
        <v>230.41</v>
      </c>
      <c r="AB27" s="8">
        <f>MAX(W27:W1997)</f>
        <v>286.29423917955359</v>
      </c>
      <c r="AC27" s="8">
        <v>27349</v>
      </c>
      <c r="AE27" s="32">
        <v>1</v>
      </c>
      <c r="AF27" s="8">
        <v>1</v>
      </c>
      <c r="AG27" s="6">
        <v>0</v>
      </c>
      <c r="AH27" s="8">
        <v>0.15</v>
      </c>
      <c r="AI27" s="6">
        <v>0</v>
      </c>
      <c r="AJ27" s="16"/>
      <c r="AK27" s="29"/>
      <c r="AL27" s="30"/>
      <c r="AM27" s="8" t="e">
        <f t="shared" ref="AM27:AM61" si="2">IF(AK27=MAX($AK$27:$AK$2515),MAX($AK$27:$AK$2515),NA())</f>
        <v>#N/A</v>
      </c>
      <c r="AN27" s="8">
        <v>336.31</v>
      </c>
      <c r="AO27" s="8">
        <v>292.33</v>
      </c>
      <c r="AP27" s="8">
        <f>MAX(AK27:AK1997)</f>
        <v>336.31346257644111</v>
      </c>
      <c r="AQ27" s="8">
        <v>4526.8</v>
      </c>
      <c r="AS27" s="32">
        <v>1</v>
      </c>
      <c r="AT27" s="8">
        <v>1</v>
      </c>
      <c r="AU27" s="6">
        <v>0</v>
      </c>
      <c r="AV27" s="8">
        <v>0.47</v>
      </c>
      <c r="AW27" s="6">
        <v>0</v>
      </c>
      <c r="AX27" s="16">
        <f>AT27*PI()/180</f>
        <v>1.7453292519943295E-2</v>
      </c>
      <c r="AY27" s="29">
        <v>0</v>
      </c>
      <c r="AZ27" s="30">
        <f>((($D$4)*AX27)/$D$3)</f>
        <v>1.0350056733436676E-3</v>
      </c>
      <c r="BA27" s="8" t="e">
        <f t="shared" ref="BA27:BA56" si="3">IF(AY27=MAX($AY$27:$AY$2515),MAX($AY$27:$AY$2515),NA())</f>
        <v>#N/A</v>
      </c>
      <c r="BB27" s="8">
        <v>287.26</v>
      </c>
      <c r="BC27" s="8">
        <v>278.82</v>
      </c>
      <c r="BD27" s="8">
        <f>MAX(AY27:AY1997)</f>
        <v>298.97431261647915</v>
      </c>
      <c r="BE27" s="8">
        <v>14295</v>
      </c>
      <c r="BG27" s="32">
        <v>1</v>
      </c>
      <c r="BH27" s="8">
        <v>1</v>
      </c>
      <c r="BI27" s="6">
        <v>0</v>
      </c>
      <c r="BJ27" s="8">
        <v>0.31</v>
      </c>
      <c r="BK27" s="6">
        <v>0</v>
      </c>
      <c r="BL27" s="16"/>
      <c r="BM27" s="29"/>
      <c r="BN27" s="30"/>
      <c r="BO27" s="8" t="e">
        <f t="shared" ref="BO27:BO71" si="4">IF(BM27=MAX($BM$27:$BM$2515),MAX($BM$27:$BM$2515),NA())</f>
        <v>#N/A</v>
      </c>
      <c r="BP27" s="8">
        <v>305.25</v>
      </c>
      <c r="BQ27" s="8">
        <v>268.73</v>
      </c>
      <c r="BR27" s="8">
        <f>MAX(BM27:BM1997)</f>
        <v>339.25497974183276</v>
      </c>
      <c r="BS27" s="8">
        <v>15043</v>
      </c>
    </row>
    <row r="28" spans="1:71" x14ac:dyDescent="0.25">
      <c r="C28" s="32">
        <v>2</v>
      </c>
      <c r="D28" s="8">
        <v>2</v>
      </c>
      <c r="E28" s="6">
        <v>0</v>
      </c>
      <c r="F28" s="8">
        <v>7.0000000000000007E-2</v>
      </c>
      <c r="G28" s="6">
        <v>0</v>
      </c>
      <c r="H28" s="16"/>
      <c r="I28" s="29"/>
      <c r="J28" s="30"/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11</v>
      </c>
      <c r="U28" s="6">
        <v>0</v>
      </c>
      <c r="V28" s="16">
        <f t="shared" ref="V28:V72" si="5">R28*PI()/180</f>
        <v>3.4906585039886591E-2</v>
      </c>
      <c r="W28" s="29">
        <v>0</v>
      </c>
      <c r="X28" s="30">
        <f t="shared" ref="X28:X72" si="6">((($D$4)*V28)/$D$3)</f>
        <v>2.0700113466873352E-3</v>
      </c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3</v>
      </c>
      <c r="AI28" s="6">
        <v>0</v>
      </c>
      <c r="AJ28" s="16"/>
      <c r="AK28" s="29"/>
      <c r="AL28" s="30"/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08</v>
      </c>
      <c r="AW28" s="6">
        <v>0</v>
      </c>
      <c r="AX28" s="16">
        <f t="shared" ref="AX28:AX56" si="7">AT28*PI()/180</f>
        <v>3.4906585039886591E-2</v>
      </c>
      <c r="AY28" s="29">
        <f t="shared" ref="AY28:AY56" si="8">((AV28*$D$3)/($D$5*AX28))/1000000</f>
        <v>96.089560736126032</v>
      </c>
      <c r="AZ28" s="30">
        <f t="shared" ref="AZ28:AZ56" si="9">((($D$4)*AX28)/$D$3)</f>
        <v>2.0700113466873352E-3</v>
      </c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0.18</v>
      </c>
      <c r="BK28" s="6">
        <v>0</v>
      </c>
      <c r="BL28" s="16">
        <f t="shared" ref="BL28:BL71" si="10">BH28*PI()/180</f>
        <v>3.4906585039886591E-2</v>
      </c>
      <c r="BM28" s="29">
        <v>0</v>
      </c>
      <c r="BN28" s="30">
        <f t="shared" ref="BN28:BN71" si="11">((($D$4)*BL28)/$D$3)</f>
        <v>2.0700113466873352E-3</v>
      </c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</v>
      </c>
      <c r="F29" s="8">
        <v>0.12</v>
      </c>
      <c r="G29" s="6">
        <v>0</v>
      </c>
      <c r="H29" s="16">
        <f t="shared" ref="H29:H63" si="12">D29*PI()/180</f>
        <v>5.2359877559829883E-2</v>
      </c>
      <c r="I29" s="29">
        <v>0</v>
      </c>
      <c r="J29" s="30">
        <f t="shared" ref="J29:J63" si="13">((($D$4)*H29)/$D$3)</f>
        <v>3.1050170200310027E-3</v>
      </c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08</v>
      </c>
      <c r="U29" s="6">
        <v>0</v>
      </c>
      <c r="V29" s="16">
        <f t="shared" si="5"/>
        <v>5.2359877559829883E-2</v>
      </c>
      <c r="W29" s="29">
        <f t="shared" ref="W29:W72" si="14">((T29*$D$3)/($D$5*V29))/1000000</f>
        <v>64.059707157417364</v>
      </c>
      <c r="X29" s="30">
        <f t="shared" si="6"/>
        <v>3.1050170200310027E-3</v>
      </c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44</v>
      </c>
      <c r="AI29" s="6">
        <v>0</v>
      </c>
      <c r="AJ29" s="16"/>
      <c r="AK29" s="29"/>
      <c r="AL29" s="30"/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13</v>
      </c>
      <c r="AW29" s="6">
        <v>0</v>
      </c>
      <c r="AX29" s="16">
        <f t="shared" si="7"/>
        <v>5.2359877559829883E-2</v>
      </c>
      <c r="AY29" s="29">
        <f t="shared" si="8"/>
        <v>104.09702413080321</v>
      </c>
      <c r="AZ29" s="30">
        <f t="shared" si="9"/>
        <v>3.1050170200310027E-3</v>
      </c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</v>
      </c>
      <c r="BJ29" s="8">
        <v>0.13</v>
      </c>
      <c r="BK29" s="6">
        <v>0</v>
      </c>
      <c r="BL29" s="16">
        <f t="shared" si="10"/>
        <v>5.2359877559829883E-2</v>
      </c>
      <c r="BM29" s="29">
        <f t="shared" ref="BM29:BM71" si="15">((BJ29*$D$3)/($D$5*BL29))/1000000</f>
        <v>104.09702413080321</v>
      </c>
      <c r="BN29" s="30">
        <f t="shared" si="11"/>
        <v>3.1050170200310027E-3</v>
      </c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</v>
      </c>
      <c r="F30" s="8">
        <v>0.02</v>
      </c>
      <c r="G30" s="6">
        <v>0</v>
      </c>
      <c r="H30" s="16">
        <f t="shared" si="12"/>
        <v>7.15584993317675E-2</v>
      </c>
      <c r="I30" s="29">
        <f t="shared" ref="I30:I63" si="16">((F30*$D$3)/($D$5*H30))/1000000</f>
        <v>11.718239114161715</v>
      </c>
      <c r="J30" s="30">
        <f t="shared" si="13"/>
        <v>4.2435232607090367E-3</v>
      </c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09</v>
      </c>
      <c r="U30" s="6">
        <v>0</v>
      </c>
      <c r="V30" s="16">
        <f t="shared" si="5"/>
        <v>7.15584993317675E-2</v>
      </c>
      <c r="W30" s="29">
        <f t="shared" si="14"/>
        <v>52.732076013727706</v>
      </c>
      <c r="X30" s="30">
        <f t="shared" si="6"/>
        <v>4.2435232607090367E-3</v>
      </c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46</v>
      </c>
      <c r="AI30" s="6">
        <v>0</v>
      </c>
      <c r="AJ30" s="16"/>
      <c r="AK30" s="29"/>
      <c r="AL30" s="30"/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31</v>
      </c>
      <c r="AW30" s="6">
        <v>0</v>
      </c>
      <c r="AX30" s="16">
        <f t="shared" si="7"/>
        <v>7.15584993317675E-2</v>
      </c>
      <c r="AY30" s="29">
        <f t="shared" si="8"/>
        <v>181.63270626950654</v>
      </c>
      <c r="AZ30" s="30">
        <f t="shared" si="9"/>
        <v>4.2435232607090367E-3</v>
      </c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</v>
      </c>
      <c r="BJ30" s="8">
        <v>0.35</v>
      </c>
      <c r="BK30" s="6">
        <v>0</v>
      </c>
      <c r="BL30" s="16">
        <f t="shared" si="10"/>
        <v>7.15584993317675E-2</v>
      </c>
      <c r="BM30" s="29">
        <f t="shared" si="15"/>
        <v>205.06918449783001</v>
      </c>
      <c r="BN30" s="30">
        <f t="shared" si="11"/>
        <v>4.2435232607090367E-3</v>
      </c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06</v>
      </c>
      <c r="G31" s="6">
        <v>0</v>
      </c>
      <c r="H31" s="16">
        <f t="shared" si="12"/>
        <v>8.9011791851710792E-2</v>
      </c>
      <c r="I31" s="29">
        <f t="shared" si="16"/>
        <v>28.261635510625307</v>
      </c>
      <c r="J31" s="30">
        <f t="shared" si="13"/>
        <v>5.2785289340527043E-3</v>
      </c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18</v>
      </c>
      <c r="U31" s="6">
        <v>0</v>
      </c>
      <c r="V31" s="16">
        <f t="shared" si="5"/>
        <v>8.9011791851710792E-2</v>
      </c>
      <c r="W31" s="29">
        <f t="shared" si="14"/>
        <v>84.784906531875905</v>
      </c>
      <c r="X31" s="30">
        <f t="shared" si="6"/>
        <v>5.2785289340527043E-3</v>
      </c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0.73</v>
      </c>
      <c r="AI31" s="6">
        <v>0</v>
      </c>
      <c r="AJ31" s="16"/>
      <c r="AK31" s="29"/>
      <c r="AL31" s="30"/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35</v>
      </c>
      <c r="AW31" s="6">
        <v>0</v>
      </c>
      <c r="AX31" s="16">
        <f t="shared" si="7"/>
        <v>8.9011791851710792E-2</v>
      </c>
      <c r="AY31" s="29">
        <f t="shared" si="8"/>
        <v>164.85954047864763</v>
      </c>
      <c r="AZ31" s="30">
        <f t="shared" si="9"/>
        <v>5.2785289340527043E-3</v>
      </c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1</v>
      </c>
      <c r="BJ31" s="8">
        <v>0.45</v>
      </c>
      <c r="BK31" s="6">
        <v>0</v>
      </c>
      <c r="BL31" s="16">
        <f t="shared" si="10"/>
        <v>8.9011791851710792E-2</v>
      </c>
      <c r="BM31" s="29">
        <f t="shared" si="15"/>
        <v>211.96226632968981</v>
      </c>
      <c r="BN31" s="30">
        <f t="shared" si="11"/>
        <v>5.2785289340527043E-3</v>
      </c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0.01</v>
      </c>
      <c r="F32" s="8">
        <v>0.35</v>
      </c>
      <c r="G32" s="6">
        <v>0</v>
      </c>
      <c r="H32" s="16">
        <f t="shared" si="12"/>
        <v>0.10821041362364843</v>
      </c>
      <c r="I32" s="29">
        <f t="shared" si="16"/>
        <v>135.6102671679198</v>
      </c>
      <c r="J32" s="30">
        <f t="shared" si="13"/>
        <v>6.4170351747307392E-3</v>
      </c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0.39</v>
      </c>
      <c r="U32" s="6">
        <v>0</v>
      </c>
      <c r="V32" s="16">
        <f t="shared" si="5"/>
        <v>0.10821041362364843</v>
      </c>
      <c r="W32" s="29">
        <f t="shared" si="14"/>
        <v>151.10858341568209</v>
      </c>
      <c r="X32" s="30">
        <f t="shared" si="6"/>
        <v>6.4170351747307392E-3</v>
      </c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0.82</v>
      </c>
      <c r="AI32" s="6">
        <v>0</v>
      </c>
      <c r="AJ32" s="16"/>
      <c r="AK32" s="29"/>
      <c r="AL32" s="30"/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0.57999999999999996</v>
      </c>
      <c r="AW32" s="6">
        <v>0</v>
      </c>
      <c r="AX32" s="16">
        <f t="shared" si="7"/>
        <v>0.10821041362364843</v>
      </c>
      <c r="AY32" s="29">
        <f t="shared" si="8"/>
        <v>224.72558559255282</v>
      </c>
      <c r="AZ32" s="30">
        <f t="shared" si="9"/>
        <v>6.4170351747307392E-3</v>
      </c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0.01</v>
      </c>
      <c r="BJ32" s="8">
        <v>0.4</v>
      </c>
      <c r="BK32" s="6">
        <v>0</v>
      </c>
      <c r="BL32" s="16">
        <f t="shared" si="10"/>
        <v>0.10821041362364843</v>
      </c>
      <c r="BM32" s="29">
        <f t="shared" si="15"/>
        <v>154.98316247762267</v>
      </c>
      <c r="BN32" s="30">
        <f t="shared" si="11"/>
        <v>6.4170351747307392E-3</v>
      </c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1</v>
      </c>
      <c r="F33" s="8">
        <v>0.69</v>
      </c>
      <c r="G33" s="6">
        <v>0</v>
      </c>
      <c r="H33" s="16">
        <f t="shared" si="12"/>
        <v>0.12566370614359174</v>
      </c>
      <c r="I33" s="29">
        <f t="shared" si="16"/>
        <v>230.21457259696857</v>
      </c>
      <c r="J33" s="30">
        <f t="shared" si="13"/>
        <v>7.4520408480744076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0.44</v>
      </c>
      <c r="U33" s="6">
        <v>0</v>
      </c>
      <c r="V33" s="16">
        <f t="shared" si="5"/>
        <v>0.12566370614359174</v>
      </c>
      <c r="W33" s="29">
        <f t="shared" si="14"/>
        <v>146.80349556908143</v>
      </c>
      <c r="X33" s="30">
        <f t="shared" si="6"/>
        <v>7.4520408480744076E-3</v>
      </c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0.86</v>
      </c>
      <c r="AI33" s="6">
        <v>0</v>
      </c>
      <c r="AJ33" s="16"/>
      <c r="AK33" s="29"/>
      <c r="AL33" s="30"/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0.67</v>
      </c>
      <c r="AW33" s="6">
        <v>0</v>
      </c>
      <c r="AX33" s="16">
        <f t="shared" si="7"/>
        <v>0.12566370614359174</v>
      </c>
      <c r="AY33" s="29">
        <f t="shared" si="8"/>
        <v>223.54168643473764</v>
      </c>
      <c r="AZ33" s="30">
        <f t="shared" si="9"/>
        <v>7.4520408480744076E-3</v>
      </c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1</v>
      </c>
      <c r="BJ33" s="8">
        <v>0.54</v>
      </c>
      <c r="BK33" s="6">
        <v>0</v>
      </c>
      <c r="BL33" s="16">
        <f t="shared" si="10"/>
        <v>0.12566370614359174</v>
      </c>
      <c r="BM33" s="29">
        <f t="shared" si="15"/>
        <v>180.16792638023631</v>
      </c>
      <c r="BN33" s="30">
        <f t="shared" si="11"/>
        <v>7.4520408480744076E-3</v>
      </c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1</v>
      </c>
      <c r="F34" s="8">
        <v>0.85</v>
      </c>
      <c r="G34" s="6">
        <v>0</v>
      </c>
      <c r="H34" s="16">
        <f t="shared" si="12"/>
        <v>0.143116998663535</v>
      </c>
      <c r="I34" s="29">
        <f t="shared" si="16"/>
        <v>249.01258117593639</v>
      </c>
      <c r="J34" s="30">
        <f t="shared" si="13"/>
        <v>8.4870465214180735E-3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0.65</v>
      </c>
      <c r="U34" s="6">
        <v>0</v>
      </c>
      <c r="V34" s="16">
        <f t="shared" si="5"/>
        <v>0.143116998663535</v>
      </c>
      <c r="W34" s="29">
        <f t="shared" si="14"/>
        <v>190.42138560512785</v>
      </c>
      <c r="X34" s="30">
        <f t="shared" si="6"/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1</v>
      </c>
      <c r="AI34" s="6">
        <v>0</v>
      </c>
      <c r="AJ34" s="16"/>
      <c r="AK34" s="29"/>
      <c r="AL34" s="30"/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0.84</v>
      </c>
      <c r="AW34" s="6">
        <v>0</v>
      </c>
      <c r="AX34" s="16">
        <f t="shared" si="7"/>
        <v>0.143116998663535</v>
      </c>
      <c r="AY34" s="29">
        <f t="shared" si="8"/>
        <v>246.08302139739598</v>
      </c>
      <c r="AZ34" s="30">
        <f t="shared" si="9"/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1</v>
      </c>
      <c r="BJ34" s="8">
        <v>0.74</v>
      </c>
      <c r="BK34" s="6">
        <v>0</v>
      </c>
      <c r="BL34" s="16">
        <f t="shared" si="10"/>
        <v>0.143116998663535</v>
      </c>
      <c r="BM34" s="29">
        <f t="shared" si="15"/>
        <v>216.7874236119917</v>
      </c>
      <c r="BN34" s="30">
        <f t="shared" si="11"/>
        <v>8.4870465214180735E-3</v>
      </c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01</v>
      </c>
      <c r="F35" s="8">
        <v>1.1000000000000001</v>
      </c>
      <c r="G35" s="6">
        <v>0</v>
      </c>
      <c r="H35" s="16">
        <f t="shared" si="12"/>
        <v>0.16057029118347829</v>
      </c>
      <c r="I35" s="29">
        <f t="shared" si="16"/>
        <v>287.22423046124635</v>
      </c>
      <c r="J35" s="30">
        <f t="shared" si="13"/>
        <v>9.5220521947617393E-3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0.86</v>
      </c>
      <c r="U35" s="6">
        <v>0</v>
      </c>
      <c r="V35" s="16">
        <f t="shared" si="5"/>
        <v>0.16057029118347829</v>
      </c>
      <c r="W35" s="14">
        <f t="shared" si="14"/>
        <v>224.55712563333807</v>
      </c>
      <c r="X35" s="17">
        <f t="shared" si="6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1.19</v>
      </c>
      <c r="AI35" s="6">
        <v>0.01</v>
      </c>
      <c r="AJ35" s="16"/>
      <c r="AK35" s="29"/>
      <c r="AL35" s="30"/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1.02</v>
      </c>
      <c r="AW35" s="6">
        <v>0</v>
      </c>
      <c r="AX35" s="16">
        <f t="shared" si="7"/>
        <v>0.16057029118347829</v>
      </c>
      <c r="AY35" s="29">
        <f t="shared" si="8"/>
        <v>266.33519551861025</v>
      </c>
      <c r="AZ35" s="30">
        <f t="shared" si="9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01</v>
      </c>
      <c r="BJ35" s="8">
        <v>0.97</v>
      </c>
      <c r="BK35" s="6">
        <v>0</v>
      </c>
      <c r="BL35" s="16">
        <f t="shared" si="10"/>
        <v>0.16057029118347829</v>
      </c>
      <c r="BM35" s="29">
        <f t="shared" si="15"/>
        <v>253.27954867946269</v>
      </c>
      <c r="BN35" s="30">
        <f t="shared" si="11"/>
        <v>9.5220521947617393E-3</v>
      </c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01</v>
      </c>
      <c r="F36" s="8">
        <v>1.41</v>
      </c>
      <c r="G36" s="6">
        <v>0.01</v>
      </c>
      <c r="H36" s="16">
        <f t="shared" si="12"/>
        <v>0.17802358370342158</v>
      </c>
      <c r="I36" s="29">
        <f t="shared" si="16"/>
        <v>332.07421724984727</v>
      </c>
      <c r="J36" s="30">
        <f t="shared" si="13"/>
        <v>1.0557057868105409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0.87</v>
      </c>
      <c r="U36" s="6">
        <v>0</v>
      </c>
      <c r="V36" s="16">
        <f t="shared" si="5"/>
        <v>0.17802358370342158</v>
      </c>
      <c r="W36" s="29">
        <f t="shared" si="14"/>
        <v>204.89685745203349</v>
      </c>
      <c r="X36" s="30">
        <f t="shared" si="6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1.3</v>
      </c>
      <c r="AI36" s="6">
        <v>0.01</v>
      </c>
      <c r="AJ36" s="16"/>
      <c r="AK36" s="29"/>
      <c r="AL36" s="30"/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1.06</v>
      </c>
      <c r="AW36" s="6">
        <v>0</v>
      </c>
      <c r="AX36" s="16">
        <f t="shared" si="7"/>
        <v>0.17802358370342158</v>
      </c>
      <c r="AY36" s="29">
        <f t="shared" si="8"/>
        <v>249.64444701052355</v>
      </c>
      <c r="AZ36" s="30">
        <f t="shared" si="9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01</v>
      </c>
      <c r="BJ36" s="8">
        <v>1</v>
      </c>
      <c r="BK36" s="6">
        <v>0</v>
      </c>
      <c r="BL36" s="16">
        <f t="shared" si="10"/>
        <v>0.17802358370342158</v>
      </c>
      <c r="BM36" s="29">
        <f t="shared" si="15"/>
        <v>235.5136292552109</v>
      </c>
      <c r="BN36" s="30">
        <f t="shared" si="11"/>
        <v>1.0557057868105409E-2</v>
      </c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01</v>
      </c>
      <c r="F37" s="8">
        <v>1.66</v>
      </c>
      <c r="G37" s="6">
        <v>0.01</v>
      </c>
      <c r="H37" s="16">
        <f t="shared" si="12"/>
        <v>0.19722220547535924</v>
      </c>
      <c r="I37" s="29">
        <f t="shared" si="16"/>
        <v>352.8952894291354</v>
      </c>
      <c r="J37" s="30">
        <f t="shared" si="13"/>
        <v>1.1695564108783444E-2</v>
      </c>
      <c r="K37" s="8">
        <f t="shared" si="0"/>
        <v>352.8952894291354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1.05</v>
      </c>
      <c r="U37" s="6">
        <v>0</v>
      </c>
      <c r="V37" s="16">
        <f t="shared" si="5"/>
        <v>0.19722220547535924</v>
      </c>
      <c r="W37" s="29">
        <f t="shared" si="14"/>
        <v>223.21689994011578</v>
      </c>
      <c r="X37" s="30">
        <f t="shared" si="6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1.36</v>
      </c>
      <c r="AI37" s="6">
        <v>0.01</v>
      </c>
      <c r="AJ37" s="16"/>
      <c r="AK37" s="29"/>
      <c r="AL37" s="30"/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1.17</v>
      </c>
      <c r="AW37" s="6">
        <v>0.01</v>
      </c>
      <c r="AX37" s="16">
        <f t="shared" si="7"/>
        <v>0.19722220547535924</v>
      </c>
      <c r="AY37" s="29">
        <f t="shared" si="8"/>
        <v>248.72740279041471</v>
      </c>
      <c r="AZ37" s="30">
        <f t="shared" si="9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01</v>
      </c>
      <c r="BJ37" s="8">
        <v>1.21</v>
      </c>
      <c r="BK37" s="6">
        <v>0.01</v>
      </c>
      <c r="BL37" s="16">
        <f t="shared" si="10"/>
        <v>0.19722220547535924</v>
      </c>
      <c r="BM37" s="29">
        <f t="shared" si="15"/>
        <v>257.23090374051435</v>
      </c>
      <c r="BN37" s="30">
        <f t="shared" si="11"/>
        <v>1.1695564108783444E-2</v>
      </c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01</v>
      </c>
      <c r="F38" s="8">
        <v>1.46</v>
      </c>
      <c r="G38" s="6">
        <v>0.01</v>
      </c>
      <c r="H38" s="16">
        <f t="shared" si="12"/>
        <v>0.21467549799530256</v>
      </c>
      <c r="I38" s="29">
        <f t="shared" si="16"/>
        <v>285.14381844460161</v>
      </c>
      <c r="J38" s="30">
        <f t="shared" si="13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1.06</v>
      </c>
      <c r="U38" s="6">
        <v>0</v>
      </c>
      <c r="V38" s="16">
        <f t="shared" si="5"/>
        <v>0.21467549799530256</v>
      </c>
      <c r="W38" s="29">
        <f t="shared" si="14"/>
        <v>207.02222435019021</v>
      </c>
      <c r="X38" s="30">
        <f t="shared" si="6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1.46</v>
      </c>
      <c r="AI38" s="6">
        <v>0.01</v>
      </c>
      <c r="AJ38" s="16"/>
      <c r="AK38" s="29"/>
      <c r="AL38" s="30"/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1.48</v>
      </c>
      <c r="AW38" s="6">
        <v>0.01</v>
      </c>
      <c r="AX38" s="16">
        <f t="shared" si="7"/>
        <v>0.21467549799530256</v>
      </c>
      <c r="AY38" s="29">
        <f t="shared" si="8"/>
        <v>289.04989814932213</v>
      </c>
      <c r="AZ38" s="30">
        <f t="shared" si="9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2.3</v>
      </c>
      <c r="BI38" s="6">
        <v>0.01</v>
      </c>
      <c r="BJ38" s="8">
        <v>1.54</v>
      </c>
      <c r="BK38" s="6">
        <v>0.01</v>
      </c>
      <c r="BL38" s="16">
        <f t="shared" si="10"/>
        <v>0.21467549799530256</v>
      </c>
      <c r="BM38" s="29">
        <f t="shared" si="15"/>
        <v>300.76813726348388</v>
      </c>
      <c r="BN38" s="30">
        <f t="shared" si="11"/>
        <v>1.2730569782127114E-2</v>
      </c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01</v>
      </c>
      <c r="F39" s="8">
        <v>1.57</v>
      </c>
      <c r="G39" s="6">
        <v>0.01</v>
      </c>
      <c r="H39" s="16">
        <f t="shared" si="12"/>
        <v>0.23212879051524585</v>
      </c>
      <c r="I39" s="29">
        <f t="shared" si="16"/>
        <v>283.57257585661256</v>
      </c>
      <c r="J39" s="30">
        <f t="shared" si="13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1.1499999999999999</v>
      </c>
      <c r="U39" s="6">
        <v>0.01</v>
      </c>
      <c r="V39" s="16">
        <f t="shared" si="5"/>
        <v>0.23212879051524585</v>
      </c>
      <c r="W39" s="29">
        <f t="shared" si="14"/>
        <v>207.71239632809198</v>
      </c>
      <c r="X39" s="30">
        <f t="shared" si="6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1.58</v>
      </c>
      <c r="AI39" s="6">
        <v>0.01</v>
      </c>
      <c r="AJ39" s="16">
        <f t="shared" ref="AJ39:AJ61" si="17">AF39*PI()/180</f>
        <v>0.23212879051524585</v>
      </c>
      <c r="AK39" s="29">
        <v>0</v>
      </c>
      <c r="AL39" s="30">
        <f t="shared" ref="AL39:AL61" si="18">((($D$4)*AJ39)/$D$3)</f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1.5</v>
      </c>
      <c r="AW39" s="6">
        <v>0.01</v>
      </c>
      <c r="AX39" s="16">
        <f t="shared" si="7"/>
        <v>0.23212879051524585</v>
      </c>
      <c r="AY39" s="29">
        <f t="shared" si="8"/>
        <v>270.92921260185909</v>
      </c>
      <c r="AZ39" s="30">
        <f t="shared" si="9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01</v>
      </c>
      <c r="BJ39" s="8">
        <v>1.69</v>
      </c>
      <c r="BK39" s="6">
        <v>0.01</v>
      </c>
      <c r="BL39" s="16">
        <f t="shared" si="10"/>
        <v>0.23212879051524585</v>
      </c>
      <c r="BM39" s="14">
        <f t="shared" si="15"/>
        <v>305.24691286476127</v>
      </c>
      <c r="BN39" s="17">
        <f t="shared" si="11"/>
        <v>1.376557545547078E-2</v>
      </c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01</v>
      </c>
      <c r="F40" s="8">
        <v>1.73</v>
      </c>
      <c r="G40" s="6">
        <v>0.01</v>
      </c>
      <c r="H40" s="16">
        <f t="shared" si="12"/>
        <v>0.24958208303518914</v>
      </c>
      <c r="I40" s="29">
        <f t="shared" si="16"/>
        <v>290.62052460401748</v>
      </c>
      <c r="J40" s="30">
        <f t="shared" si="13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1</v>
      </c>
      <c r="T40" s="8">
        <v>1.04</v>
      </c>
      <c r="U40" s="6">
        <v>0</v>
      </c>
      <c r="V40" s="16">
        <f t="shared" si="5"/>
        <v>0.24958208303518914</v>
      </c>
      <c r="W40" s="29">
        <f t="shared" si="14"/>
        <v>174.70829224750187</v>
      </c>
      <c r="X40" s="30">
        <f t="shared" si="6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1</v>
      </c>
      <c r="AH40" s="8">
        <v>1.65</v>
      </c>
      <c r="AI40" s="6">
        <v>0.01</v>
      </c>
      <c r="AJ40" s="16">
        <f t="shared" si="17"/>
        <v>0.24958208303518914</v>
      </c>
      <c r="AK40" s="29">
        <f t="shared" ref="AK40:AK61" si="19">((AH40*$D$3)/($D$5*AJ40))/1000000</f>
        <v>277.18142520036349</v>
      </c>
      <c r="AL40" s="30">
        <f t="shared" si="18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1</v>
      </c>
      <c r="AV40" s="8">
        <v>1.71</v>
      </c>
      <c r="AW40" s="6">
        <v>0.01</v>
      </c>
      <c r="AX40" s="16">
        <f t="shared" si="7"/>
        <v>0.24958208303518914</v>
      </c>
      <c r="AY40" s="14">
        <f t="shared" si="8"/>
        <v>287.26074975310405</v>
      </c>
      <c r="AZ40" s="17">
        <f t="shared" si="9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01</v>
      </c>
      <c r="BJ40" s="8">
        <v>1.79</v>
      </c>
      <c r="BK40" s="6">
        <v>0.01</v>
      </c>
      <c r="BL40" s="16">
        <f t="shared" si="10"/>
        <v>0.24958208303518914</v>
      </c>
      <c r="BM40" s="29">
        <f t="shared" si="15"/>
        <v>300.69984915675803</v>
      </c>
      <c r="BN40" s="30">
        <f t="shared" si="11"/>
        <v>1.4800581128814447E-2</v>
      </c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02</v>
      </c>
      <c r="F41" s="8">
        <v>1.99</v>
      </c>
      <c r="G41" s="6">
        <v>0.01</v>
      </c>
      <c r="H41" s="16">
        <f t="shared" si="12"/>
        <v>0.2670353755551324</v>
      </c>
      <c r="I41" s="29">
        <f t="shared" si="16"/>
        <v>312.44808147857975</v>
      </c>
      <c r="J41" s="30">
        <f t="shared" si="13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1.22</v>
      </c>
      <c r="U41" s="6">
        <v>0.01</v>
      </c>
      <c r="V41" s="16">
        <f t="shared" si="5"/>
        <v>0.2670353755551324</v>
      </c>
      <c r="W41" s="29">
        <f t="shared" si="14"/>
        <v>191.55108512757153</v>
      </c>
      <c r="X41" s="30">
        <f t="shared" si="6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1.72</v>
      </c>
      <c r="AI41" s="6">
        <v>0.01</v>
      </c>
      <c r="AJ41" s="16">
        <f t="shared" si="17"/>
        <v>0.2670353755551324</v>
      </c>
      <c r="AK41" s="29">
        <f t="shared" si="19"/>
        <v>270.05562821264181</v>
      </c>
      <c r="AL41" s="30">
        <f t="shared" si="18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1.68</v>
      </c>
      <c r="AW41" s="6">
        <v>0.01</v>
      </c>
      <c r="AX41" s="16">
        <f t="shared" si="7"/>
        <v>0.2670353755551324</v>
      </c>
      <c r="AY41" s="29">
        <f t="shared" si="8"/>
        <v>263.7752647658362</v>
      </c>
      <c r="AZ41" s="30">
        <f t="shared" si="9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02</v>
      </c>
      <c r="BJ41" s="8">
        <v>1.98</v>
      </c>
      <c r="BK41" s="6">
        <v>0.01</v>
      </c>
      <c r="BL41" s="16">
        <f t="shared" si="10"/>
        <v>0.2670353755551324</v>
      </c>
      <c r="BM41" s="29">
        <f t="shared" si="15"/>
        <v>310.87799061687838</v>
      </c>
      <c r="BN41" s="30">
        <f t="shared" si="11"/>
        <v>1.5835586802158113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02</v>
      </c>
      <c r="F42" s="8">
        <v>2.31</v>
      </c>
      <c r="G42" s="6">
        <v>0.01</v>
      </c>
      <c r="H42" s="16">
        <f t="shared" si="12"/>
        <v>0.28623399732707</v>
      </c>
      <c r="I42" s="29">
        <f t="shared" si="16"/>
        <v>338.36415442141953</v>
      </c>
      <c r="J42" s="30">
        <f t="shared" si="13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1.3</v>
      </c>
      <c r="U42" s="6">
        <v>0.01</v>
      </c>
      <c r="V42" s="16">
        <f t="shared" si="5"/>
        <v>0.28623399732707</v>
      </c>
      <c r="W42" s="29">
        <f t="shared" si="14"/>
        <v>190.42138560512785</v>
      </c>
      <c r="X42" s="30">
        <f t="shared" si="6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2.0299999999999998</v>
      </c>
      <c r="AI42" s="6">
        <v>0.01</v>
      </c>
      <c r="AJ42" s="16">
        <f t="shared" si="17"/>
        <v>0.28623399732707</v>
      </c>
      <c r="AK42" s="29">
        <f t="shared" si="19"/>
        <v>297.35031752185347</v>
      </c>
      <c r="AL42" s="30">
        <f t="shared" si="18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1.9</v>
      </c>
      <c r="AW42" s="6">
        <v>0.01</v>
      </c>
      <c r="AX42" s="16">
        <f t="shared" si="7"/>
        <v>0.28623399732707</v>
      </c>
      <c r="AY42" s="29">
        <f t="shared" si="8"/>
        <v>278.30817896134073</v>
      </c>
      <c r="AZ42" s="30">
        <f t="shared" si="9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02</v>
      </c>
      <c r="BJ42" s="8">
        <v>2.09</v>
      </c>
      <c r="BK42" s="6">
        <v>0.01</v>
      </c>
      <c r="BL42" s="16">
        <f t="shared" si="10"/>
        <v>0.28623399732707</v>
      </c>
      <c r="BM42" s="29">
        <f t="shared" si="15"/>
        <v>306.13899685747475</v>
      </c>
      <c r="BN42" s="30">
        <f t="shared" si="11"/>
        <v>1.6974093042836147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02</v>
      </c>
      <c r="F43" s="8">
        <v>2.08</v>
      </c>
      <c r="G43" s="6">
        <v>0.01</v>
      </c>
      <c r="H43" s="16">
        <f t="shared" si="12"/>
        <v>0.30368728984701332</v>
      </c>
      <c r="I43" s="29">
        <f t="shared" si="16"/>
        <v>287.16420449876745</v>
      </c>
      <c r="J43" s="30">
        <f t="shared" si="13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1.46</v>
      </c>
      <c r="U43" s="6">
        <v>0.01</v>
      </c>
      <c r="V43" s="16">
        <f t="shared" si="5"/>
        <v>0.30368728984701332</v>
      </c>
      <c r="W43" s="29">
        <f t="shared" si="14"/>
        <v>201.56718200394255</v>
      </c>
      <c r="X43" s="30">
        <f t="shared" si="6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2.0499999999999998</v>
      </c>
      <c r="AI43" s="6">
        <v>0.01</v>
      </c>
      <c r="AJ43" s="16">
        <f t="shared" si="17"/>
        <v>0.30368728984701332</v>
      </c>
      <c r="AK43" s="29">
        <f t="shared" si="19"/>
        <v>283.0224130877275</v>
      </c>
      <c r="AL43" s="30">
        <f t="shared" si="18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2.0499999999999998</v>
      </c>
      <c r="AW43" s="6">
        <v>0.01</v>
      </c>
      <c r="AX43" s="16">
        <f t="shared" si="7"/>
        <v>0.30368728984701332</v>
      </c>
      <c r="AY43" s="29">
        <f t="shared" si="8"/>
        <v>283.0224130877275</v>
      </c>
      <c r="AZ43" s="30">
        <f t="shared" si="9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02</v>
      </c>
      <c r="BJ43" s="8">
        <v>2.2200000000000002</v>
      </c>
      <c r="BK43" s="6">
        <v>0.01</v>
      </c>
      <c r="BL43" s="16">
        <f t="shared" si="10"/>
        <v>0.30368728984701332</v>
      </c>
      <c r="BM43" s="29">
        <f t="shared" si="15"/>
        <v>306.49256441695377</v>
      </c>
      <c r="BN43" s="30">
        <f t="shared" si="11"/>
        <v>1.8009098716179815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02</v>
      </c>
      <c r="F44" s="8">
        <v>2.39</v>
      </c>
      <c r="G44" s="6">
        <v>0.01</v>
      </c>
      <c r="H44" s="16">
        <f t="shared" si="12"/>
        <v>0.32114058236695658</v>
      </c>
      <c r="I44" s="14">
        <f t="shared" si="16"/>
        <v>312.02995945562679</v>
      </c>
      <c r="J44" s="17">
        <f t="shared" si="13"/>
        <v>1.9044104389523479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1.57</v>
      </c>
      <c r="U44" s="6">
        <v>0.01</v>
      </c>
      <c r="V44" s="16">
        <f t="shared" si="5"/>
        <v>0.32114058236695658</v>
      </c>
      <c r="W44" s="29">
        <f t="shared" si="14"/>
        <v>204.97365537461675</v>
      </c>
      <c r="X44" s="30">
        <f t="shared" si="6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2.21</v>
      </c>
      <c r="AI44" s="6">
        <v>0.01</v>
      </c>
      <c r="AJ44" s="16">
        <f t="shared" si="17"/>
        <v>0.32114058236695658</v>
      </c>
      <c r="AK44" s="29">
        <f t="shared" si="19"/>
        <v>288.52979514516107</v>
      </c>
      <c r="AL44" s="30">
        <f t="shared" si="18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2.29</v>
      </c>
      <c r="AW44" s="6">
        <v>0.01</v>
      </c>
      <c r="AX44" s="16">
        <f t="shared" si="7"/>
        <v>0.32114058236695658</v>
      </c>
      <c r="AY44" s="29">
        <f t="shared" si="8"/>
        <v>298.97431261647915</v>
      </c>
      <c r="AZ44" s="30">
        <f t="shared" si="9"/>
        <v>1.9044104389523479E-2</v>
      </c>
      <c r="BA44" s="8">
        <f t="shared" si="3"/>
        <v>298.97431261647915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02</v>
      </c>
      <c r="BJ44" s="8">
        <v>2.31</v>
      </c>
      <c r="BK44" s="6">
        <v>0.01</v>
      </c>
      <c r="BL44" s="16">
        <f t="shared" si="10"/>
        <v>0.32114058236695658</v>
      </c>
      <c r="BM44" s="29">
        <f t="shared" si="15"/>
        <v>301.58544198430866</v>
      </c>
      <c r="BN44" s="30">
        <f t="shared" si="11"/>
        <v>1.9044104389523479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02</v>
      </c>
      <c r="F45" s="8">
        <v>2.57</v>
      </c>
      <c r="G45" s="6">
        <v>0.01</v>
      </c>
      <c r="H45" s="16">
        <f t="shared" si="12"/>
        <v>0.3385938748868999</v>
      </c>
      <c r="I45" s="29">
        <f t="shared" si="16"/>
        <v>318.23475656165454</v>
      </c>
      <c r="J45" s="30">
        <f t="shared" si="13"/>
        <v>2.00791100628671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1.62</v>
      </c>
      <c r="U45" s="6">
        <v>0.01</v>
      </c>
      <c r="V45" s="16">
        <f t="shared" si="5"/>
        <v>0.3385938748868999</v>
      </c>
      <c r="W45" s="29">
        <f t="shared" si="14"/>
        <v>200.59934071201573</v>
      </c>
      <c r="X45" s="30">
        <f t="shared" si="6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2.2599999999999998</v>
      </c>
      <c r="AI45" s="6">
        <v>0.01</v>
      </c>
      <c r="AJ45" s="16">
        <f t="shared" si="17"/>
        <v>0.3385938748868999</v>
      </c>
      <c r="AK45" s="29">
        <f t="shared" si="19"/>
        <v>279.84846296861446</v>
      </c>
      <c r="AL45" s="30">
        <f t="shared" si="18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2.29</v>
      </c>
      <c r="AW45" s="6">
        <v>0.01</v>
      </c>
      <c r="AX45" s="16">
        <f t="shared" si="7"/>
        <v>0.3385938748868999</v>
      </c>
      <c r="AY45" s="29">
        <f t="shared" si="8"/>
        <v>283.56326557439257</v>
      </c>
      <c r="AZ45" s="30">
        <f t="shared" si="9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02</v>
      </c>
      <c r="BJ45" s="8">
        <v>2.48</v>
      </c>
      <c r="BK45" s="6">
        <v>0.01</v>
      </c>
      <c r="BL45" s="16">
        <f t="shared" si="10"/>
        <v>0.3385938748868999</v>
      </c>
      <c r="BM45" s="29">
        <f t="shared" si="15"/>
        <v>307.09034874432035</v>
      </c>
      <c r="BN45" s="30">
        <f t="shared" si="11"/>
        <v>2.007911006286715E-2</v>
      </c>
      <c r="BO45" s="8" t="e">
        <f t="shared" si="4"/>
        <v>#N/A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02</v>
      </c>
      <c r="F46" s="8">
        <v>2.61</v>
      </c>
      <c r="G46" s="6">
        <v>0.01</v>
      </c>
      <c r="H46" s="16">
        <f t="shared" si="12"/>
        <v>0.35604716740684317</v>
      </c>
      <c r="I46" s="29">
        <f t="shared" si="16"/>
        <v>307.34528617805023</v>
      </c>
      <c r="J46" s="30">
        <f t="shared" si="13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2.0699999999999998</v>
      </c>
      <c r="U46" s="6">
        <v>0.01</v>
      </c>
      <c r="V46" s="16">
        <f t="shared" si="5"/>
        <v>0.35604716740684317</v>
      </c>
      <c r="W46" s="29">
        <f t="shared" si="14"/>
        <v>243.75660627914328</v>
      </c>
      <c r="X46" s="30">
        <f t="shared" si="6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2.39</v>
      </c>
      <c r="AI46" s="6">
        <v>0.01</v>
      </c>
      <c r="AJ46" s="16">
        <f t="shared" si="17"/>
        <v>0.35604716740684317</v>
      </c>
      <c r="AK46" s="29">
        <f t="shared" si="19"/>
        <v>281.43878695997705</v>
      </c>
      <c r="AL46" s="30">
        <f t="shared" si="18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2.5</v>
      </c>
      <c r="AW46" s="6">
        <v>0.01</v>
      </c>
      <c r="AX46" s="16">
        <f t="shared" si="7"/>
        <v>0.35604716740684317</v>
      </c>
      <c r="AY46" s="29">
        <f t="shared" si="8"/>
        <v>294.39203656901361</v>
      </c>
      <c r="AZ46" s="30">
        <f t="shared" si="9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02</v>
      </c>
      <c r="BJ46" s="8">
        <v>2.5099999999999998</v>
      </c>
      <c r="BK46" s="6">
        <v>0.01</v>
      </c>
      <c r="BL46" s="16">
        <f t="shared" si="10"/>
        <v>0.35604716740684317</v>
      </c>
      <c r="BM46" s="29">
        <f t="shared" si="15"/>
        <v>295.56960471528964</v>
      </c>
      <c r="BN46" s="30">
        <f t="shared" si="11"/>
        <v>2.1114115736210817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02</v>
      </c>
      <c r="F47" s="8">
        <v>2.75</v>
      </c>
      <c r="G47" s="6">
        <v>0.01</v>
      </c>
      <c r="H47" s="16">
        <f t="shared" si="12"/>
        <v>0.37350045992678649</v>
      </c>
      <c r="I47" s="29">
        <f t="shared" si="16"/>
        <v>308.6989392807788</v>
      </c>
      <c r="J47" s="30">
        <f t="shared" si="13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2.31</v>
      </c>
      <c r="U47" s="6">
        <v>0.01</v>
      </c>
      <c r="V47" s="16">
        <f t="shared" si="5"/>
        <v>0.37350045992678649</v>
      </c>
      <c r="W47" s="29">
        <f t="shared" si="14"/>
        <v>259.30710899585415</v>
      </c>
      <c r="X47" s="30">
        <f t="shared" si="6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2.63</v>
      </c>
      <c r="AI47" s="6">
        <v>0.01</v>
      </c>
      <c r="AJ47" s="16">
        <f t="shared" si="17"/>
        <v>0.37350045992678649</v>
      </c>
      <c r="AK47" s="29">
        <f t="shared" si="19"/>
        <v>295.22844011216301</v>
      </c>
      <c r="AL47" s="30">
        <f t="shared" si="18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2.54</v>
      </c>
      <c r="AW47" s="6">
        <v>0.01</v>
      </c>
      <c r="AX47" s="16">
        <f t="shared" si="7"/>
        <v>0.37350045992678649</v>
      </c>
      <c r="AY47" s="29">
        <f t="shared" si="8"/>
        <v>285.12556573570112</v>
      </c>
      <c r="AZ47" s="30">
        <f t="shared" si="9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02</v>
      </c>
      <c r="BJ47" s="8">
        <v>2.94</v>
      </c>
      <c r="BK47" s="6">
        <v>0.01</v>
      </c>
      <c r="BL47" s="16">
        <f t="shared" si="10"/>
        <v>0.37350045992678649</v>
      </c>
      <c r="BM47" s="29">
        <f t="shared" si="15"/>
        <v>330.02722963108715</v>
      </c>
      <c r="BN47" s="30">
        <f t="shared" si="11"/>
        <v>2.2149121409554485E-2</v>
      </c>
      <c r="BO47" s="8" t="e">
        <f t="shared" si="4"/>
        <v>#N/A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02</v>
      </c>
      <c r="F48" s="8">
        <v>3.03</v>
      </c>
      <c r="G48" s="6">
        <v>0.01</v>
      </c>
      <c r="H48" s="16">
        <f t="shared" si="12"/>
        <v>0.39269908169872414</v>
      </c>
      <c r="I48" s="29">
        <f t="shared" si="16"/>
        <v>323.50152114495768</v>
      </c>
      <c r="J48" s="30">
        <f t="shared" si="13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2.14</v>
      </c>
      <c r="U48" s="6">
        <v>0.01</v>
      </c>
      <c r="V48" s="16">
        <f t="shared" si="5"/>
        <v>0.39269908169872414</v>
      </c>
      <c r="W48" s="29">
        <f t="shared" si="14"/>
        <v>228.47962219478862</v>
      </c>
      <c r="X48" s="30">
        <f t="shared" si="6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2.8</v>
      </c>
      <c r="AI48" s="6">
        <v>0.01</v>
      </c>
      <c r="AJ48" s="16">
        <f t="shared" si="17"/>
        <v>0.39269908169872414</v>
      </c>
      <c r="AK48" s="29">
        <f t="shared" si="19"/>
        <v>298.9453000679477</v>
      </c>
      <c r="AL48" s="30">
        <f t="shared" si="18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2.68</v>
      </c>
      <c r="AW48" s="6">
        <v>0.01</v>
      </c>
      <c r="AX48" s="16">
        <f t="shared" si="7"/>
        <v>0.39269908169872414</v>
      </c>
      <c r="AY48" s="29">
        <f t="shared" si="8"/>
        <v>286.13335863646427</v>
      </c>
      <c r="AZ48" s="30">
        <f t="shared" si="9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02</v>
      </c>
      <c r="BJ48" s="8">
        <v>3.13</v>
      </c>
      <c r="BK48" s="6">
        <v>0.01</v>
      </c>
      <c r="BL48" s="16">
        <f t="shared" si="10"/>
        <v>0.39269908169872414</v>
      </c>
      <c r="BM48" s="29">
        <f t="shared" si="15"/>
        <v>334.17813900452722</v>
      </c>
      <c r="BN48" s="30">
        <f t="shared" si="11"/>
        <v>2.3287627650232522E-2</v>
      </c>
      <c r="BO48" s="8" t="e">
        <f t="shared" si="4"/>
        <v>#N/A</v>
      </c>
      <c r="BP48" s="8"/>
      <c r="BQ48" s="8"/>
      <c r="BR48" s="8"/>
      <c r="BS48" s="8"/>
    </row>
    <row r="49" spans="3:71" x14ac:dyDescent="0.25">
      <c r="C49" s="32">
        <v>23</v>
      </c>
      <c r="D49" s="8">
        <v>23.5</v>
      </c>
      <c r="E49" s="6">
        <v>0.02</v>
      </c>
      <c r="F49" s="8">
        <v>3.09</v>
      </c>
      <c r="G49" s="6">
        <v>0.01</v>
      </c>
      <c r="H49" s="16">
        <f t="shared" si="12"/>
        <v>0.41015237421866746</v>
      </c>
      <c r="I49" s="29">
        <f t="shared" si="16"/>
        <v>315.86887518577601</v>
      </c>
      <c r="J49" s="30">
        <f t="shared" si="13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2</v>
      </c>
      <c r="T49" s="8">
        <v>2.25</v>
      </c>
      <c r="U49" s="6">
        <v>0.01</v>
      </c>
      <c r="V49" s="16">
        <f t="shared" si="5"/>
        <v>0.41015237421866746</v>
      </c>
      <c r="W49" s="29">
        <f t="shared" si="14"/>
        <v>230.00160814498253</v>
      </c>
      <c r="X49" s="30">
        <f t="shared" si="6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2</v>
      </c>
      <c r="AH49" s="8">
        <v>3.15</v>
      </c>
      <c r="AI49" s="6">
        <v>0.01</v>
      </c>
      <c r="AJ49" s="16">
        <f t="shared" si="17"/>
        <v>0.41015237421866746</v>
      </c>
      <c r="AK49" s="29">
        <f t="shared" si="19"/>
        <v>322.0022514029755</v>
      </c>
      <c r="AL49" s="30">
        <f t="shared" si="18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2</v>
      </c>
      <c r="AV49" s="8">
        <v>2.76</v>
      </c>
      <c r="AW49" s="6">
        <v>0.01</v>
      </c>
      <c r="AX49" s="16">
        <f t="shared" si="7"/>
        <v>0.41015237421866746</v>
      </c>
      <c r="AY49" s="29">
        <f t="shared" si="8"/>
        <v>282.13530599117854</v>
      </c>
      <c r="AZ49" s="30">
        <f t="shared" si="9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3.5</v>
      </c>
      <c r="BI49" s="6">
        <v>0.02</v>
      </c>
      <c r="BJ49" s="8">
        <v>3.23</v>
      </c>
      <c r="BK49" s="6">
        <v>0.01</v>
      </c>
      <c r="BL49" s="16">
        <f t="shared" si="10"/>
        <v>0.41015237421866746</v>
      </c>
      <c r="BM49" s="29">
        <f t="shared" si="15"/>
        <v>330.18008635924156</v>
      </c>
      <c r="BN49" s="30">
        <f t="shared" si="11"/>
        <v>2.432263332357619E-2</v>
      </c>
      <c r="BO49" s="8" t="e">
        <f t="shared" si="4"/>
        <v>#N/A</v>
      </c>
      <c r="BP49" s="8"/>
      <c r="BQ49" s="8"/>
      <c r="BR49" s="8"/>
      <c r="BS49" s="8"/>
    </row>
    <row r="50" spans="3:71" x14ac:dyDescent="0.25">
      <c r="C50" s="32">
        <v>24</v>
      </c>
      <c r="D50" s="8">
        <v>24.5</v>
      </c>
      <c r="E50" s="6">
        <v>0.03</v>
      </c>
      <c r="F50" s="8">
        <v>3.25</v>
      </c>
      <c r="G50" s="6">
        <v>0.01</v>
      </c>
      <c r="H50" s="16">
        <f t="shared" si="12"/>
        <v>0.42760566673861072</v>
      </c>
      <c r="I50" s="29">
        <f t="shared" si="16"/>
        <v>318.66435958409141</v>
      </c>
      <c r="J50" s="30">
        <f t="shared" si="13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2.29</v>
      </c>
      <c r="U50" s="6">
        <v>0.01</v>
      </c>
      <c r="V50" s="16">
        <f t="shared" si="5"/>
        <v>0.42760566673861072</v>
      </c>
      <c r="W50" s="29">
        <f t="shared" si="14"/>
        <v>224.53581029155981</v>
      </c>
      <c r="X50" s="30">
        <f t="shared" si="6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3.25</v>
      </c>
      <c r="AI50" s="6">
        <v>0.01</v>
      </c>
      <c r="AJ50" s="16">
        <f t="shared" si="17"/>
        <v>0.42760566673861072</v>
      </c>
      <c r="AK50" s="29">
        <f t="shared" si="19"/>
        <v>318.66435958409141</v>
      </c>
      <c r="AL50" s="30">
        <f t="shared" si="18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03</v>
      </c>
      <c r="AV50" s="8">
        <v>3.03</v>
      </c>
      <c r="AW50" s="6">
        <v>0.01</v>
      </c>
      <c r="AX50" s="16">
        <f t="shared" si="7"/>
        <v>0.42760566673861072</v>
      </c>
      <c r="AY50" s="29">
        <f t="shared" si="8"/>
        <v>297.09323370455297</v>
      </c>
      <c r="AZ50" s="30">
        <f t="shared" si="9"/>
        <v>2.5357638996919857E-2</v>
      </c>
      <c r="BA50" s="8" t="e">
        <f t="shared" si="3"/>
        <v>#N/A</v>
      </c>
      <c r="BB50" s="8"/>
      <c r="BC50" s="8"/>
      <c r="BD50" s="8"/>
      <c r="BE50" s="8"/>
      <c r="BG50" s="32">
        <v>24</v>
      </c>
      <c r="BH50" s="8">
        <v>24.5</v>
      </c>
      <c r="BI50" s="6">
        <v>0.03</v>
      </c>
      <c r="BJ50" s="8">
        <v>3.46</v>
      </c>
      <c r="BK50" s="6">
        <v>0.02</v>
      </c>
      <c r="BL50" s="16">
        <f t="shared" si="10"/>
        <v>0.42760566673861072</v>
      </c>
      <c r="BM50" s="29">
        <f t="shared" si="15"/>
        <v>339.25497974183276</v>
      </c>
      <c r="BN50" s="30">
        <f t="shared" si="11"/>
        <v>2.5357638996919857E-2</v>
      </c>
      <c r="BO50" s="8">
        <f t="shared" si="4"/>
        <v>339.25497974183276</v>
      </c>
      <c r="BP50" s="8"/>
      <c r="BQ50" s="8"/>
      <c r="BR50" s="8"/>
      <c r="BS50" s="8"/>
    </row>
    <row r="51" spans="3:71" x14ac:dyDescent="0.25">
      <c r="C51" s="32">
        <v>25</v>
      </c>
      <c r="D51" s="8">
        <v>25.5</v>
      </c>
      <c r="E51" s="6">
        <v>0.03</v>
      </c>
      <c r="F51" s="8">
        <v>3.39</v>
      </c>
      <c r="G51" s="6">
        <v>0.02</v>
      </c>
      <c r="H51" s="16">
        <f t="shared" si="12"/>
        <v>0.44505895925855399</v>
      </c>
      <c r="I51" s="29">
        <f t="shared" si="16"/>
        <v>319.35648127006596</v>
      </c>
      <c r="J51" s="30">
        <f t="shared" si="13"/>
        <v>2.6392644670263522E-2</v>
      </c>
      <c r="K51" s="8" t="e">
        <f t="shared" si="0"/>
        <v>#N/A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2.37</v>
      </c>
      <c r="U51" s="6">
        <v>0.01</v>
      </c>
      <c r="V51" s="16">
        <f t="shared" si="5"/>
        <v>0.44505895925855399</v>
      </c>
      <c r="W51" s="29">
        <f t="shared" si="14"/>
        <v>223.26692053393992</v>
      </c>
      <c r="X51" s="30">
        <f t="shared" si="6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3.57</v>
      </c>
      <c r="AI51" s="6">
        <v>0.02</v>
      </c>
      <c r="AJ51" s="16">
        <f t="shared" si="17"/>
        <v>0.44505895925855399</v>
      </c>
      <c r="AK51" s="14">
        <f t="shared" si="19"/>
        <v>336.31346257644111</v>
      </c>
      <c r="AL51" s="17">
        <f t="shared" si="18"/>
        <v>2.6392644670263522E-2</v>
      </c>
      <c r="AM51" s="8">
        <f t="shared" si="2"/>
        <v>336.31346257644111</v>
      </c>
      <c r="AN51" s="8"/>
      <c r="AO51" s="8"/>
      <c r="AP51" s="8"/>
      <c r="AQ51" s="8"/>
      <c r="AS51" s="32">
        <v>25</v>
      </c>
      <c r="AT51" s="8">
        <v>25.5</v>
      </c>
      <c r="AU51" s="6">
        <v>0.03</v>
      </c>
      <c r="AV51" s="8">
        <v>3.14</v>
      </c>
      <c r="AW51" s="6">
        <v>0.01</v>
      </c>
      <c r="AX51" s="16">
        <f t="shared" si="7"/>
        <v>0.44505895925855399</v>
      </c>
      <c r="AY51" s="29">
        <f t="shared" si="8"/>
        <v>295.80511834454489</v>
      </c>
      <c r="AZ51" s="30">
        <f t="shared" si="9"/>
        <v>2.6392644670263522E-2</v>
      </c>
      <c r="BA51" s="8" t="e">
        <f t="shared" si="3"/>
        <v>#N/A</v>
      </c>
      <c r="BB51" s="8"/>
      <c r="BC51" s="8"/>
      <c r="BD51" s="8"/>
      <c r="BE51" s="8"/>
      <c r="BG51" s="32">
        <v>25</v>
      </c>
      <c r="BH51" s="8">
        <v>25.5</v>
      </c>
      <c r="BI51" s="6">
        <v>0.03</v>
      </c>
      <c r="BJ51" s="8">
        <v>3.34</v>
      </c>
      <c r="BK51" s="6">
        <v>0.01</v>
      </c>
      <c r="BL51" s="16">
        <f t="shared" si="10"/>
        <v>0.44505895925855399</v>
      </c>
      <c r="BM51" s="29">
        <f t="shared" si="15"/>
        <v>314.64620868496166</v>
      </c>
      <c r="BN51" s="30">
        <f t="shared" si="11"/>
        <v>2.6392644670263522E-2</v>
      </c>
      <c r="BO51" s="8" t="e">
        <f t="shared" si="4"/>
        <v>#N/A</v>
      </c>
      <c r="BP51" s="8"/>
      <c r="BQ51" s="8"/>
      <c r="BR51" s="8"/>
      <c r="BS51" s="8"/>
    </row>
    <row r="52" spans="3:71" x14ac:dyDescent="0.25">
      <c r="C52" s="32">
        <v>26</v>
      </c>
      <c r="D52" s="8">
        <v>26.5</v>
      </c>
      <c r="E52" s="6">
        <v>0.03</v>
      </c>
      <c r="F52" s="8">
        <v>3.43</v>
      </c>
      <c r="G52" s="6">
        <v>0.02</v>
      </c>
      <c r="H52" s="16">
        <f t="shared" si="12"/>
        <v>0.46251225177849731</v>
      </c>
      <c r="I52" s="29">
        <f t="shared" si="16"/>
        <v>310.93131445746451</v>
      </c>
      <c r="J52" s="30">
        <f t="shared" si="13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2.38</v>
      </c>
      <c r="U52" s="6">
        <v>0.01</v>
      </c>
      <c r="V52" s="16">
        <f t="shared" si="5"/>
        <v>0.46251225177849731</v>
      </c>
      <c r="W52" s="29">
        <f t="shared" si="14"/>
        <v>215.74825901130188</v>
      </c>
      <c r="X52" s="30">
        <f t="shared" si="6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3.5</v>
      </c>
      <c r="AI52" s="6">
        <v>0.02</v>
      </c>
      <c r="AJ52" s="16">
        <f t="shared" si="17"/>
        <v>0.46251225177849731</v>
      </c>
      <c r="AK52" s="29">
        <f t="shared" si="19"/>
        <v>317.27685148720866</v>
      </c>
      <c r="AL52" s="30">
        <f t="shared" si="18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03</v>
      </c>
      <c r="AV52" s="8">
        <v>3.12</v>
      </c>
      <c r="AW52" s="6">
        <v>0.01</v>
      </c>
      <c r="AX52" s="16">
        <f t="shared" si="7"/>
        <v>0.46251225177849731</v>
      </c>
      <c r="AY52" s="29">
        <f t="shared" si="8"/>
        <v>282.82965046859744</v>
      </c>
      <c r="AZ52" s="30">
        <f t="shared" si="9"/>
        <v>2.7427650343607189E-2</v>
      </c>
      <c r="BA52" s="8" t="e">
        <f t="shared" si="3"/>
        <v>#N/A</v>
      </c>
      <c r="BB52" s="8"/>
      <c r="BC52" s="8"/>
      <c r="BD52" s="8"/>
      <c r="BE52" s="8"/>
      <c r="BG52" s="32">
        <v>26</v>
      </c>
      <c r="BH52" s="8">
        <v>26.5</v>
      </c>
      <c r="BI52" s="6">
        <v>0.03</v>
      </c>
      <c r="BJ52" s="8">
        <v>3.41</v>
      </c>
      <c r="BK52" s="6">
        <v>0.02</v>
      </c>
      <c r="BL52" s="16">
        <f t="shared" si="10"/>
        <v>0.46251225177849731</v>
      </c>
      <c r="BM52" s="29">
        <f t="shared" si="15"/>
        <v>309.11830387753753</v>
      </c>
      <c r="BN52" s="30">
        <f t="shared" si="11"/>
        <v>2.7427650343607189E-2</v>
      </c>
      <c r="BO52" s="8" t="e">
        <f t="shared" si="4"/>
        <v>#N/A</v>
      </c>
      <c r="BP52" s="8"/>
      <c r="BQ52" s="8"/>
      <c r="BR52" s="8"/>
      <c r="BS52" s="8"/>
    </row>
    <row r="53" spans="3:71" x14ac:dyDescent="0.25">
      <c r="C53" s="32">
        <v>27</v>
      </c>
      <c r="D53" s="8">
        <v>27.5</v>
      </c>
      <c r="E53" s="6">
        <v>0.03</v>
      </c>
      <c r="F53" s="8">
        <v>3.4</v>
      </c>
      <c r="G53" s="6">
        <v>0.02</v>
      </c>
      <c r="H53" s="16">
        <f t="shared" si="12"/>
        <v>0.47996554429844063</v>
      </c>
      <c r="I53" s="29">
        <f t="shared" si="16"/>
        <v>297.00409682075315</v>
      </c>
      <c r="J53" s="30">
        <f t="shared" si="13"/>
        <v>2.846265601695086E-2</v>
      </c>
      <c r="K53" s="8" t="e">
        <f t="shared" si="0"/>
        <v>#N/A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2.46</v>
      </c>
      <c r="U53" s="6">
        <v>0.01</v>
      </c>
      <c r="V53" s="16">
        <f t="shared" si="5"/>
        <v>0.47996554429844063</v>
      </c>
      <c r="W53" s="29">
        <f t="shared" si="14"/>
        <v>214.89119946442733</v>
      </c>
      <c r="X53" s="30">
        <f t="shared" si="6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3.54</v>
      </c>
      <c r="AI53" s="6">
        <v>0.02</v>
      </c>
      <c r="AJ53" s="16">
        <f t="shared" si="17"/>
        <v>0.47996554429844063</v>
      </c>
      <c r="AK53" s="29">
        <f t="shared" si="19"/>
        <v>309.23367727807829</v>
      </c>
      <c r="AL53" s="30">
        <f t="shared" si="18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03</v>
      </c>
      <c r="AV53" s="8">
        <v>3.21</v>
      </c>
      <c r="AW53" s="6">
        <v>0.01</v>
      </c>
      <c r="AX53" s="16">
        <f t="shared" si="7"/>
        <v>0.47996554429844063</v>
      </c>
      <c r="AY53" s="29">
        <f t="shared" si="8"/>
        <v>280.40680905724054</v>
      </c>
      <c r="AZ53" s="30">
        <f t="shared" si="9"/>
        <v>2.846265601695086E-2</v>
      </c>
      <c r="BA53" s="8" t="e">
        <f t="shared" si="3"/>
        <v>#N/A</v>
      </c>
      <c r="BB53" s="8"/>
      <c r="BC53" s="8"/>
      <c r="BD53" s="8"/>
      <c r="BE53" s="8"/>
      <c r="BG53" s="32">
        <v>27</v>
      </c>
      <c r="BH53" s="8">
        <v>27.5</v>
      </c>
      <c r="BI53" s="6">
        <v>0.03</v>
      </c>
      <c r="BJ53" s="8">
        <v>3.63</v>
      </c>
      <c r="BK53" s="6">
        <v>0.02</v>
      </c>
      <c r="BL53" s="16">
        <f t="shared" si="10"/>
        <v>0.47996554429844063</v>
      </c>
      <c r="BM53" s="29">
        <f t="shared" si="15"/>
        <v>317.0955504292159</v>
      </c>
      <c r="BN53" s="30">
        <f t="shared" si="11"/>
        <v>2.846265601695086E-2</v>
      </c>
      <c r="BO53" s="8" t="e">
        <f t="shared" si="4"/>
        <v>#N/A</v>
      </c>
      <c r="BP53" s="8"/>
      <c r="BQ53" s="8"/>
      <c r="BR53" s="8"/>
      <c r="BS53" s="8"/>
    </row>
    <row r="54" spans="3:71" x14ac:dyDescent="0.25">
      <c r="C54" s="32">
        <v>28</v>
      </c>
      <c r="D54" s="8">
        <v>28.5</v>
      </c>
      <c r="E54" s="6">
        <v>0.03</v>
      </c>
      <c r="F54" s="8">
        <v>3.56</v>
      </c>
      <c r="G54" s="6">
        <v>0.02</v>
      </c>
      <c r="H54" s="16">
        <f t="shared" si="12"/>
        <v>0.49741883681838389</v>
      </c>
      <c r="I54" s="29">
        <f t="shared" si="16"/>
        <v>300.06915457948134</v>
      </c>
      <c r="J54" s="30">
        <f t="shared" si="13"/>
        <v>2.9497661690294524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2.76</v>
      </c>
      <c r="U54" s="6">
        <v>0.01</v>
      </c>
      <c r="V54" s="16">
        <f t="shared" si="5"/>
        <v>0.49741883681838389</v>
      </c>
      <c r="W54" s="29">
        <f t="shared" si="14"/>
        <v>232.637883887463</v>
      </c>
      <c r="X54" s="30">
        <f t="shared" si="6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3.77</v>
      </c>
      <c r="AI54" s="6">
        <v>0.02</v>
      </c>
      <c r="AJ54" s="16">
        <f t="shared" si="17"/>
        <v>0.49741883681838389</v>
      </c>
      <c r="AK54" s="29">
        <f t="shared" si="19"/>
        <v>317.76986313613611</v>
      </c>
      <c r="AL54" s="30">
        <f t="shared" si="18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03</v>
      </c>
      <c r="AV54" s="8">
        <v>3.32</v>
      </c>
      <c r="AW54" s="6">
        <v>0.01</v>
      </c>
      <c r="AX54" s="16">
        <f t="shared" si="7"/>
        <v>0.49741883681838389</v>
      </c>
      <c r="AY54" s="29">
        <f t="shared" si="8"/>
        <v>279.83977337187582</v>
      </c>
      <c r="AZ54" s="30">
        <f t="shared" si="9"/>
        <v>2.9497661690294524E-2</v>
      </c>
      <c r="BA54" s="8" t="e">
        <f t="shared" si="3"/>
        <v>#N/A</v>
      </c>
      <c r="BB54" s="8"/>
      <c r="BC54" s="8"/>
      <c r="BD54" s="8"/>
      <c r="BE54" s="8"/>
      <c r="BG54" s="32">
        <v>28</v>
      </c>
      <c r="BH54" s="8">
        <v>28.5</v>
      </c>
      <c r="BI54" s="6">
        <v>0.03</v>
      </c>
      <c r="BJ54" s="8">
        <v>3.83</v>
      </c>
      <c r="BK54" s="6">
        <v>0.02</v>
      </c>
      <c r="BL54" s="16">
        <f t="shared" si="10"/>
        <v>0.49741883681838389</v>
      </c>
      <c r="BM54" s="29">
        <f t="shared" si="15"/>
        <v>322.82720843803753</v>
      </c>
      <c r="BN54" s="30">
        <f t="shared" si="11"/>
        <v>2.9497661690294524E-2</v>
      </c>
      <c r="BO54" s="8" t="e">
        <f t="shared" si="4"/>
        <v>#N/A</v>
      </c>
      <c r="BP54" s="8"/>
      <c r="BQ54" s="8"/>
      <c r="BR54" s="8"/>
      <c r="BS54" s="8"/>
    </row>
    <row r="55" spans="3:71" x14ac:dyDescent="0.25">
      <c r="C55" s="32">
        <v>29</v>
      </c>
      <c r="D55" s="8">
        <v>29.5</v>
      </c>
      <c r="E55" s="6">
        <v>0.03</v>
      </c>
      <c r="F55" s="8">
        <v>3.55</v>
      </c>
      <c r="G55" s="6">
        <v>0.02</v>
      </c>
      <c r="H55" s="16">
        <f t="shared" si="12"/>
        <v>0.51487212933832716</v>
      </c>
      <c r="I55" s="29">
        <f t="shared" si="16"/>
        <v>289.08300051970122</v>
      </c>
      <c r="J55" s="30">
        <f t="shared" si="13"/>
        <v>3.0532667363638192E-2</v>
      </c>
      <c r="K55" s="8" t="e">
        <f t="shared" si="0"/>
        <v>#N/A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2.91</v>
      </c>
      <c r="U55" s="6">
        <v>0.01</v>
      </c>
      <c r="V55" s="16">
        <f t="shared" si="5"/>
        <v>0.51487212933832716</v>
      </c>
      <c r="W55" s="29">
        <f t="shared" si="14"/>
        <v>236.96662859502271</v>
      </c>
      <c r="X55" s="30">
        <f t="shared" si="6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3.82</v>
      </c>
      <c r="AI55" s="6">
        <v>0.02</v>
      </c>
      <c r="AJ55" s="16">
        <f t="shared" si="17"/>
        <v>0.51487212933832716</v>
      </c>
      <c r="AK55" s="29">
        <f t="shared" si="19"/>
        <v>311.06959492542501</v>
      </c>
      <c r="AL55" s="30">
        <f t="shared" si="18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03</v>
      </c>
      <c r="AV55" s="8">
        <v>3.46</v>
      </c>
      <c r="AW55" s="6">
        <v>0.02</v>
      </c>
      <c r="AX55" s="16">
        <f t="shared" si="7"/>
        <v>0.51487212933832716</v>
      </c>
      <c r="AY55" s="29">
        <f t="shared" si="8"/>
        <v>281.7541357177933</v>
      </c>
      <c r="AZ55" s="30">
        <f t="shared" si="9"/>
        <v>3.0532667363638192E-2</v>
      </c>
      <c r="BA55" s="8" t="e">
        <f t="shared" si="3"/>
        <v>#N/A</v>
      </c>
      <c r="BB55" s="8"/>
      <c r="BC55" s="8"/>
      <c r="BD55" s="8"/>
      <c r="BE55" s="8"/>
      <c r="BG55" s="32">
        <v>29</v>
      </c>
      <c r="BH55" s="8">
        <v>29.5</v>
      </c>
      <c r="BI55" s="6">
        <v>0.03</v>
      </c>
      <c r="BJ55" s="8">
        <v>3.61</v>
      </c>
      <c r="BK55" s="6">
        <v>0.02</v>
      </c>
      <c r="BL55" s="16">
        <f t="shared" si="10"/>
        <v>0.51487212933832716</v>
      </c>
      <c r="BM55" s="29">
        <f t="shared" si="15"/>
        <v>293.96891038763982</v>
      </c>
      <c r="BN55" s="30">
        <f t="shared" si="11"/>
        <v>3.0532667363638192E-2</v>
      </c>
      <c r="BO55" s="8" t="e">
        <f t="shared" si="4"/>
        <v>#N/A</v>
      </c>
      <c r="BP55" s="8"/>
      <c r="BQ55" s="8"/>
      <c r="BR55" s="8"/>
      <c r="BS55" s="8"/>
    </row>
    <row r="56" spans="3:71" x14ac:dyDescent="0.25">
      <c r="C56" s="32">
        <v>30</v>
      </c>
      <c r="D56" s="8">
        <v>30.5</v>
      </c>
      <c r="E56" s="6">
        <v>0.03</v>
      </c>
      <c r="F56" s="8">
        <v>3.8</v>
      </c>
      <c r="G56" s="6">
        <v>0.02</v>
      </c>
      <c r="H56" s="16">
        <f t="shared" si="12"/>
        <v>0.53232542185827048</v>
      </c>
      <c r="I56" s="29">
        <f t="shared" si="16"/>
        <v>299.29535311252374</v>
      </c>
      <c r="J56" s="30">
        <f t="shared" si="13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3.16</v>
      </c>
      <c r="U56" s="6">
        <v>0.01</v>
      </c>
      <c r="V56" s="16">
        <f t="shared" si="5"/>
        <v>0.53232542185827048</v>
      </c>
      <c r="W56" s="29">
        <f t="shared" si="14"/>
        <v>248.88771469357238</v>
      </c>
      <c r="X56" s="30">
        <f t="shared" si="6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3.8</v>
      </c>
      <c r="AI56" s="6">
        <v>0.02</v>
      </c>
      <c r="AJ56" s="16">
        <f t="shared" si="17"/>
        <v>0.53232542185827048</v>
      </c>
      <c r="AK56" s="29">
        <f t="shared" si="19"/>
        <v>299.29535311252374</v>
      </c>
      <c r="AL56" s="30">
        <f t="shared" si="18"/>
        <v>3.156767303698186E-2</v>
      </c>
      <c r="AM56" s="8" t="e">
        <f t="shared" si="2"/>
        <v>#N/A</v>
      </c>
      <c r="AN56" s="8"/>
      <c r="AO56" s="8"/>
      <c r="AP56" s="8"/>
      <c r="AQ56" s="8"/>
      <c r="AS56" s="32">
        <v>30</v>
      </c>
      <c r="AT56" s="8">
        <v>30.5</v>
      </c>
      <c r="AU56" s="6">
        <v>0.03</v>
      </c>
      <c r="AV56" s="8">
        <v>3.54</v>
      </c>
      <c r="AW56" s="6">
        <v>0.02</v>
      </c>
      <c r="AX56" s="16">
        <f t="shared" si="7"/>
        <v>0.53232542185827048</v>
      </c>
      <c r="AY56" s="29">
        <f t="shared" si="8"/>
        <v>278.81725000482476</v>
      </c>
      <c r="AZ56" s="30">
        <f t="shared" si="9"/>
        <v>3.156767303698186E-2</v>
      </c>
      <c r="BA56" s="8" t="e">
        <f t="shared" si="3"/>
        <v>#N/A</v>
      </c>
      <c r="BB56" s="8"/>
      <c r="BC56" s="8"/>
      <c r="BD56" s="8"/>
      <c r="BE56" s="8"/>
      <c r="BG56" s="32">
        <v>30</v>
      </c>
      <c r="BH56" s="8">
        <v>30.5</v>
      </c>
      <c r="BI56" s="6">
        <v>0.03</v>
      </c>
      <c r="BJ56" s="8">
        <v>3.91</v>
      </c>
      <c r="BK56" s="6">
        <v>0.02</v>
      </c>
      <c r="BL56" s="16">
        <f t="shared" si="10"/>
        <v>0.53232542185827048</v>
      </c>
      <c r="BM56" s="29">
        <f t="shared" si="15"/>
        <v>307.95916596578104</v>
      </c>
      <c r="BN56" s="30">
        <f t="shared" si="11"/>
        <v>3.156767303698186E-2</v>
      </c>
      <c r="BO56" s="8" t="e">
        <f t="shared" si="4"/>
        <v>#N/A</v>
      </c>
      <c r="BP56" s="8"/>
      <c r="BQ56" s="8"/>
      <c r="BR56" s="8"/>
      <c r="BS56" s="8"/>
    </row>
    <row r="57" spans="3:71" x14ac:dyDescent="0.25">
      <c r="C57" s="32">
        <v>31</v>
      </c>
      <c r="D57" s="8">
        <v>31.5</v>
      </c>
      <c r="E57" s="6">
        <v>0.03</v>
      </c>
      <c r="F57" s="8">
        <v>3.69</v>
      </c>
      <c r="G57" s="6">
        <v>0.02</v>
      </c>
      <c r="H57" s="16">
        <f t="shared" si="12"/>
        <v>0.5497787143782138</v>
      </c>
      <c r="I57" s="29">
        <f t="shared" si="16"/>
        <v>281.40514215579765</v>
      </c>
      <c r="J57" s="30">
        <f t="shared" si="13"/>
        <v>3.2602678710325531E-2</v>
      </c>
      <c r="K57" s="8" t="e">
        <f t="shared" si="0"/>
        <v>#N/A</v>
      </c>
      <c r="L57" s="8"/>
      <c r="M57" s="8"/>
      <c r="N57" s="8"/>
      <c r="O57" s="8"/>
      <c r="Q57" s="32">
        <v>31</v>
      </c>
      <c r="R57" s="8">
        <v>31.5</v>
      </c>
      <c r="S57" s="6">
        <v>0.03</v>
      </c>
      <c r="T57" s="8">
        <v>3.32</v>
      </c>
      <c r="U57" s="6">
        <v>0.01</v>
      </c>
      <c r="V57" s="16">
        <f t="shared" si="5"/>
        <v>0.5497787143782138</v>
      </c>
      <c r="W57" s="29">
        <f t="shared" si="14"/>
        <v>253.18836638407811</v>
      </c>
      <c r="X57" s="30">
        <f t="shared" si="6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03</v>
      </c>
      <c r="AH57" s="8">
        <v>4.09</v>
      </c>
      <c r="AI57" s="6">
        <v>0.02</v>
      </c>
      <c r="AJ57" s="16">
        <f t="shared" si="17"/>
        <v>0.5497787143782138</v>
      </c>
      <c r="AK57" s="29">
        <f t="shared" si="19"/>
        <v>311.90976461171067</v>
      </c>
      <c r="AL57" s="30">
        <f t="shared" si="18"/>
        <v>3.2602678710325531E-2</v>
      </c>
      <c r="AM57" s="8" t="e">
        <f t="shared" si="2"/>
        <v>#N/A</v>
      </c>
      <c r="AN57" s="8"/>
      <c r="AO57" s="8"/>
      <c r="AP57" s="8"/>
      <c r="AQ57" s="8"/>
      <c r="AY57" s="8"/>
      <c r="BG57" s="32">
        <v>31</v>
      </c>
      <c r="BH57" s="8">
        <v>31.5</v>
      </c>
      <c r="BI57" s="6">
        <v>0.03</v>
      </c>
      <c r="BJ57" s="8">
        <v>3.99</v>
      </c>
      <c r="BK57" s="6">
        <v>0.02</v>
      </c>
      <c r="BL57" s="16">
        <f t="shared" si="10"/>
        <v>0.5497787143782138</v>
      </c>
      <c r="BM57" s="29">
        <f t="shared" si="15"/>
        <v>304.28360899773247</v>
      </c>
      <c r="BN57" s="30">
        <f t="shared" si="11"/>
        <v>3.2602678710325531E-2</v>
      </c>
      <c r="BO57" s="8" t="e">
        <f t="shared" si="4"/>
        <v>#N/A</v>
      </c>
      <c r="BP57" s="8"/>
      <c r="BQ57" s="8"/>
      <c r="BR57" s="8"/>
      <c r="BS57" s="8"/>
    </row>
    <row r="58" spans="3:71" x14ac:dyDescent="0.25">
      <c r="C58" s="32">
        <v>32</v>
      </c>
      <c r="D58" s="8">
        <v>32.5</v>
      </c>
      <c r="E58" s="6">
        <v>0.03</v>
      </c>
      <c r="F58" s="8">
        <v>3.77</v>
      </c>
      <c r="G58" s="6">
        <v>0.02</v>
      </c>
      <c r="H58" s="16">
        <f t="shared" si="12"/>
        <v>0.56723200689815712</v>
      </c>
      <c r="I58" s="29">
        <f t="shared" si="16"/>
        <v>278.65972613476549</v>
      </c>
      <c r="J58" s="30">
        <f t="shared" si="13"/>
        <v>3.3637684383669195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03</v>
      </c>
      <c r="T58" s="8">
        <v>3.38</v>
      </c>
      <c r="U58" s="6">
        <v>0.02</v>
      </c>
      <c r="V58" s="16">
        <f t="shared" si="5"/>
        <v>0.56723200689815712</v>
      </c>
      <c r="W58" s="29">
        <f t="shared" si="14"/>
        <v>249.83285791392768</v>
      </c>
      <c r="X58" s="30">
        <f t="shared" si="6"/>
        <v>3.3637684383669195E-2</v>
      </c>
      <c r="Y58" s="8" t="e">
        <f t="shared" si="1"/>
        <v>#N/A</v>
      </c>
      <c r="Z58" s="8"/>
      <c r="AA58" s="8"/>
      <c r="AB58" s="8"/>
      <c r="AC58" s="8"/>
      <c r="AE58" s="32">
        <v>32</v>
      </c>
      <c r="AF58" s="8">
        <v>32.5</v>
      </c>
      <c r="AG58" s="6">
        <v>0.03</v>
      </c>
      <c r="AH58" s="8">
        <v>4.25</v>
      </c>
      <c r="AI58" s="6">
        <v>0.02</v>
      </c>
      <c r="AJ58" s="16">
        <f t="shared" si="17"/>
        <v>0.56723200689815712</v>
      </c>
      <c r="AK58" s="29">
        <f t="shared" si="19"/>
        <v>314.13894856041208</v>
      </c>
      <c r="AL58" s="30">
        <f t="shared" si="18"/>
        <v>3.3637684383669195E-2</v>
      </c>
      <c r="AM58" s="8" t="e">
        <f t="shared" si="2"/>
        <v>#N/A</v>
      </c>
      <c r="AN58" s="8"/>
      <c r="AO58" s="8"/>
      <c r="AP58" s="8"/>
      <c r="AQ58" s="8"/>
      <c r="AY58" s="8"/>
      <c r="BG58" s="32">
        <v>32</v>
      </c>
      <c r="BH58" s="8">
        <v>32.5</v>
      </c>
      <c r="BI58" s="6">
        <v>0.03</v>
      </c>
      <c r="BJ58" s="8">
        <v>3.98</v>
      </c>
      <c r="BK58" s="6">
        <v>0.02</v>
      </c>
      <c r="BL58" s="16">
        <f t="shared" si="10"/>
        <v>0.56723200689815712</v>
      </c>
      <c r="BM58" s="29">
        <f t="shared" si="15"/>
        <v>294.18188594598581</v>
      </c>
      <c r="BN58" s="30">
        <f t="shared" si="11"/>
        <v>3.3637684383669195E-2</v>
      </c>
      <c r="BO58" s="8" t="e">
        <f t="shared" si="4"/>
        <v>#N/A</v>
      </c>
      <c r="BP58" s="8"/>
      <c r="BQ58" s="8"/>
      <c r="BR58" s="8"/>
      <c r="BS58" s="8"/>
    </row>
    <row r="59" spans="3:71" x14ac:dyDescent="0.25">
      <c r="C59" s="32">
        <v>33</v>
      </c>
      <c r="D59" s="8">
        <v>33.5</v>
      </c>
      <c r="E59" s="6">
        <v>0.03</v>
      </c>
      <c r="F59" s="8">
        <v>3.88</v>
      </c>
      <c r="G59" s="6">
        <v>0.02</v>
      </c>
      <c r="H59" s="16">
        <f t="shared" si="12"/>
        <v>0.58468529941810032</v>
      </c>
      <c r="I59" s="29">
        <f t="shared" si="16"/>
        <v>278.2294743702754</v>
      </c>
      <c r="J59" s="30">
        <f t="shared" si="13"/>
        <v>3.4672690057012859E-2</v>
      </c>
      <c r="K59" s="8" t="e">
        <f t="shared" si="0"/>
        <v>#N/A</v>
      </c>
      <c r="L59" s="8"/>
      <c r="M59" s="8"/>
      <c r="N59" s="8"/>
      <c r="O59" s="8"/>
      <c r="Q59" s="32">
        <v>33</v>
      </c>
      <c r="R59" s="8">
        <v>33.5</v>
      </c>
      <c r="S59" s="6">
        <v>0.03</v>
      </c>
      <c r="T59" s="8">
        <v>3.6</v>
      </c>
      <c r="U59" s="6">
        <v>0.02</v>
      </c>
      <c r="V59" s="16">
        <f t="shared" si="5"/>
        <v>0.58468529941810032</v>
      </c>
      <c r="W59" s="29">
        <f t="shared" si="14"/>
        <v>258.15105869407</v>
      </c>
      <c r="X59" s="30">
        <f t="shared" si="6"/>
        <v>3.4672690057012859E-2</v>
      </c>
      <c r="Y59" s="8" t="e">
        <f t="shared" si="1"/>
        <v>#N/A</v>
      </c>
      <c r="Z59" s="8"/>
      <c r="AA59" s="8"/>
      <c r="AB59" s="8"/>
      <c r="AC59" s="8"/>
      <c r="AE59" s="32">
        <v>33</v>
      </c>
      <c r="AF59" s="8">
        <v>33.5</v>
      </c>
      <c r="AG59" s="6">
        <v>0.03</v>
      </c>
      <c r="AH59" s="8">
        <v>4.37</v>
      </c>
      <c r="AI59" s="6">
        <v>0.02</v>
      </c>
      <c r="AJ59" s="16">
        <f t="shared" si="17"/>
        <v>0.58468529941810032</v>
      </c>
      <c r="AK59" s="29">
        <f t="shared" si="19"/>
        <v>313.36670180363495</v>
      </c>
      <c r="AL59" s="30">
        <f t="shared" si="18"/>
        <v>3.4672690057012859E-2</v>
      </c>
      <c r="AM59" s="8" t="e">
        <f t="shared" si="2"/>
        <v>#N/A</v>
      </c>
      <c r="AN59" s="8"/>
      <c r="AO59" s="8"/>
      <c r="AP59" s="8"/>
      <c r="AQ59" s="8"/>
      <c r="AY59" s="8"/>
      <c r="BG59" s="32">
        <v>33</v>
      </c>
      <c r="BH59" s="8">
        <v>33.5</v>
      </c>
      <c r="BI59" s="6">
        <v>0.03</v>
      </c>
      <c r="BJ59" s="8">
        <v>4.05</v>
      </c>
      <c r="BK59" s="6">
        <v>0.02</v>
      </c>
      <c r="BL59" s="16">
        <f t="shared" si="10"/>
        <v>0.58468529941810032</v>
      </c>
      <c r="BM59" s="29">
        <f t="shared" si="15"/>
        <v>290.41994103082874</v>
      </c>
      <c r="BN59" s="30">
        <f t="shared" si="11"/>
        <v>3.4672690057012859E-2</v>
      </c>
      <c r="BO59" s="8" t="e">
        <f t="shared" si="4"/>
        <v>#N/A</v>
      </c>
      <c r="BP59" s="8"/>
      <c r="BQ59" s="8"/>
      <c r="BR59" s="8"/>
      <c r="BS59" s="8"/>
    </row>
    <row r="60" spans="3:71" x14ac:dyDescent="0.25">
      <c r="C60" s="32">
        <v>34</v>
      </c>
      <c r="D60" s="8">
        <v>34.5</v>
      </c>
      <c r="E60" s="6">
        <v>0.04</v>
      </c>
      <c r="F60" s="8">
        <v>3.97</v>
      </c>
      <c r="G60" s="6">
        <v>0.02</v>
      </c>
      <c r="H60" s="16">
        <f t="shared" si="12"/>
        <v>0.60213859193804364</v>
      </c>
      <c r="I60" s="29">
        <f t="shared" si="16"/>
        <v>276.43156240755098</v>
      </c>
      <c r="J60" s="30">
        <f t="shared" si="13"/>
        <v>3.570769573035653E-2</v>
      </c>
      <c r="K60" s="8" t="e">
        <f t="shared" si="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04</v>
      </c>
      <c r="T60" s="8">
        <v>3.69</v>
      </c>
      <c r="U60" s="6">
        <v>0.02</v>
      </c>
      <c r="V60" s="16">
        <f t="shared" si="5"/>
        <v>0.60213859193804364</v>
      </c>
      <c r="W60" s="29">
        <f t="shared" si="14"/>
        <v>256.93512979442391</v>
      </c>
      <c r="X60" s="30">
        <f t="shared" si="6"/>
        <v>3.570769573035653E-2</v>
      </c>
      <c r="Y60" s="8" t="e">
        <f t="shared" si="1"/>
        <v>#N/A</v>
      </c>
      <c r="Z60" s="8"/>
      <c r="AA60" s="8"/>
      <c r="AB60" s="8"/>
      <c r="AC60" s="8"/>
      <c r="AE60" s="32">
        <v>34</v>
      </c>
      <c r="AF60" s="8">
        <v>34.5</v>
      </c>
      <c r="AG60" s="6">
        <v>0.04</v>
      </c>
      <c r="AH60" s="8">
        <v>4.2</v>
      </c>
      <c r="AI60" s="6">
        <v>0.02</v>
      </c>
      <c r="AJ60" s="16">
        <f t="shared" si="17"/>
        <v>0.60213859193804364</v>
      </c>
      <c r="AK60" s="29">
        <f t="shared" si="19"/>
        <v>292.4464891969053</v>
      </c>
      <c r="AL60" s="30">
        <f t="shared" si="18"/>
        <v>3.570769573035653E-2</v>
      </c>
      <c r="AM60" s="8" t="e">
        <f t="shared" si="2"/>
        <v>#N/A</v>
      </c>
      <c r="AN60" s="8"/>
      <c r="AO60" s="8"/>
      <c r="AP60" s="8"/>
      <c r="AQ60" s="8"/>
      <c r="AY60" s="8"/>
      <c r="BG60" s="32">
        <v>34</v>
      </c>
      <c r="BH60" s="8">
        <v>34.5</v>
      </c>
      <c r="BI60" s="6">
        <v>0.04</v>
      </c>
      <c r="BJ60" s="8">
        <v>3.99</v>
      </c>
      <c r="BK60" s="6">
        <v>0.02</v>
      </c>
      <c r="BL60" s="16">
        <f t="shared" si="10"/>
        <v>0.60213859193804364</v>
      </c>
      <c r="BM60" s="29">
        <f t="shared" si="15"/>
        <v>277.82416473706007</v>
      </c>
      <c r="BN60" s="30">
        <f t="shared" si="11"/>
        <v>3.570769573035653E-2</v>
      </c>
      <c r="BO60" s="8" t="e">
        <f t="shared" si="4"/>
        <v>#N/A</v>
      </c>
      <c r="BP60" s="8"/>
      <c r="BQ60" s="8"/>
      <c r="BR60" s="8"/>
      <c r="BS60" s="8"/>
    </row>
    <row r="61" spans="3:71" x14ac:dyDescent="0.25">
      <c r="C61" s="32">
        <v>35</v>
      </c>
      <c r="D61" s="8">
        <v>35.5</v>
      </c>
      <c r="E61" s="6">
        <v>0.04</v>
      </c>
      <c r="F61" s="8">
        <v>4.08</v>
      </c>
      <c r="G61" s="6">
        <v>0.02</v>
      </c>
      <c r="H61" s="16">
        <f t="shared" si="12"/>
        <v>0.61959188445798696</v>
      </c>
      <c r="I61" s="29">
        <f t="shared" si="16"/>
        <v>276.08831535450298</v>
      </c>
      <c r="J61" s="30">
        <f t="shared" si="13"/>
        <v>3.6742701403700201E-2</v>
      </c>
      <c r="K61" s="8" t="e">
        <f t="shared" si="0"/>
        <v>#N/A</v>
      </c>
      <c r="L61" s="8"/>
      <c r="M61" s="8"/>
      <c r="N61" s="8"/>
      <c r="O61" s="8"/>
      <c r="Q61" s="32">
        <v>35</v>
      </c>
      <c r="R61" s="8">
        <v>35.5</v>
      </c>
      <c r="S61" s="6">
        <v>0.04</v>
      </c>
      <c r="T61" s="8">
        <v>4.0599999999999996</v>
      </c>
      <c r="U61" s="6">
        <v>0.02</v>
      </c>
      <c r="V61" s="16">
        <f t="shared" si="5"/>
        <v>0.61959188445798696</v>
      </c>
      <c r="W61" s="29">
        <f t="shared" si="14"/>
        <v>274.73494125962793</v>
      </c>
      <c r="X61" s="30">
        <f t="shared" si="6"/>
        <v>3.6742701403700201E-2</v>
      </c>
      <c r="Y61" s="8" t="e">
        <f t="shared" si="1"/>
        <v>#N/A</v>
      </c>
      <c r="Z61" s="8"/>
      <c r="AA61" s="8"/>
      <c r="AB61" s="8"/>
      <c r="AC61" s="8"/>
      <c r="AE61" s="32">
        <v>35</v>
      </c>
      <c r="AF61" s="8">
        <v>35.5</v>
      </c>
      <c r="AG61" s="6">
        <v>0.04</v>
      </c>
      <c r="AH61" s="8">
        <v>4.32</v>
      </c>
      <c r="AI61" s="6">
        <v>0.02</v>
      </c>
      <c r="AJ61" s="16">
        <f t="shared" si="17"/>
        <v>0.61959188445798696</v>
      </c>
      <c r="AK61" s="29">
        <f t="shared" si="19"/>
        <v>292.32880449300319</v>
      </c>
      <c r="AL61" s="30">
        <f t="shared" si="18"/>
        <v>3.6742701403700201E-2</v>
      </c>
      <c r="AM61" s="8" t="e">
        <f t="shared" si="2"/>
        <v>#N/A</v>
      </c>
      <c r="AN61" s="8"/>
      <c r="AO61" s="8"/>
      <c r="AP61" s="8"/>
      <c r="AQ61" s="8"/>
      <c r="AY61" s="8"/>
      <c r="BG61" s="32">
        <v>35</v>
      </c>
      <c r="BH61" s="8">
        <v>35.5</v>
      </c>
      <c r="BI61" s="6">
        <v>0.04</v>
      </c>
      <c r="BJ61" s="8">
        <v>4.25</v>
      </c>
      <c r="BK61" s="6">
        <v>0.02</v>
      </c>
      <c r="BL61" s="16">
        <f t="shared" si="10"/>
        <v>0.61959188445798696</v>
      </c>
      <c r="BM61" s="29">
        <f t="shared" si="15"/>
        <v>287.59199516094066</v>
      </c>
      <c r="BN61" s="30">
        <f t="shared" si="11"/>
        <v>3.6742701403700201E-2</v>
      </c>
      <c r="BO61" s="8" t="e">
        <f t="shared" si="4"/>
        <v>#N/A</v>
      </c>
      <c r="BP61" s="8"/>
      <c r="BQ61" s="8"/>
      <c r="BR61" s="8"/>
      <c r="BS61" s="8"/>
    </row>
    <row r="62" spans="3:71" x14ac:dyDescent="0.25">
      <c r="C62" s="32">
        <v>36</v>
      </c>
      <c r="D62" s="8">
        <v>36.5</v>
      </c>
      <c r="E62" s="6">
        <v>0.04</v>
      </c>
      <c r="F62" s="8">
        <v>4.2699999999999996</v>
      </c>
      <c r="G62" s="6">
        <v>0.02</v>
      </c>
      <c r="H62" s="16">
        <f t="shared" si="12"/>
        <v>0.63704517697793028</v>
      </c>
      <c r="I62" s="29">
        <f t="shared" si="16"/>
        <v>281.02905776935489</v>
      </c>
      <c r="J62" s="30">
        <f t="shared" si="13"/>
        <v>3.7777707077043865E-2</v>
      </c>
      <c r="K62" s="8" t="e">
        <f t="shared" si="0"/>
        <v>#N/A</v>
      </c>
      <c r="L62" s="8"/>
      <c r="M62" s="8"/>
      <c r="N62" s="8"/>
      <c r="O62" s="8"/>
      <c r="Q62" s="32">
        <v>36</v>
      </c>
      <c r="R62" s="8">
        <v>36.5</v>
      </c>
      <c r="S62" s="6">
        <v>0.04</v>
      </c>
      <c r="T62" s="8">
        <v>4.3499999999999996</v>
      </c>
      <c r="U62" s="6">
        <v>0.02</v>
      </c>
      <c r="V62" s="16">
        <f t="shared" si="5"/>
        <v>0.63704517697793028</v>
      </c>
      <c r="W62" s="29">
        <f t="shared" si="14"/>
        <v>286.29423917955359</v>
      </c>
      <c r="X62" s="30">
        <f t="shared" si="6"/>
        <v>3.7777707077043865E-2</v>
      </c>
      <c r="Y62" s="8">
        <f t="shared" si="1"/>
        <v>286.29423917955359</v>
      </c>
      <c r="Z62" s="8"/>
      <c r="AA62" s="8"/>
      <c r="AB62" s="8"/>
      <c r="AC62" s="8"/>
      <c r="AK62" s="8"/>
      <c r="AY62" s="8"/>
      <c r="BG62" s="32">
        <v>36</v>
      </c>
      <c r="BH62" s="8">
        <v>36.5</v>
      </c>
      <c r="BI62" s="6">
        <v>0.04</v>
      </c>
      <c r="BJ62" s="8">
        <v>4.2699999999999996</v>
      </c>
      <c r="BK62" s="6">
        <v>0.02</v>
      </c>
      <c r="BL62" s="16">
        <f t="shared" si="10"/>
        <v>0.63704517697793028</v>
      </c>
      <c r="BM62" s="29">
        <f t="shared" si="15"/>
        <v>281.02905776935489</v>
      </c>
      <c r="BN62" s="30">
        <f t="shared" si="11"/>
        <v>3.7777707077043865E-2</v>
      </c>
      <c r="BO62" s="8" t="e">
        <f t="shared" si="4"/>
        <v>#N/A</v>
      </c>
      <c r="BP62" s="8"/>
      <c r="BQ62" s="8"/>
      <c r="BR62" s="8"/>
      <c r="BS62" s="8"/>
    </row>
    <row r="63" spans="3:71" x14ac:dyDescent="0.25">
      <c r="C63" s="32">
        <v>37</v>
      </c>
      <c r="D63" s="8">
        <v>37.5</v>
      </c>
      <c r="E63" s="6">
        <v>0.04</v>
      </c>
      <c r="F63" s="8">
        <v>4.29</v>
      </c>
      <c r="G63" s="6">
        <v>0.02</v>
      </c>
      <c r="H63" s="16">
        <f t="shared" si="12"/>
        <v>0.6544984694978736</v>
      </c>
      <c r="I63" s="29">
        <f t="shared" si="16"/>
        <v>274.81614370532048</v>
      </c>
      <c r="J63" s="30">
        <f t="shared" si="13"/>
        <v>3.8812712750387536E-2</v>
      </c>
      <c r="K63" s="8" t="e">
        <f t="shared" si="0"/>
        <v>#N/A</v>
      </c>
      <c r="L63" s="8"/>
      <c r="M63" s="8"/>
      <c r="N63" s="8"/>
      <c r="O63" s="8"/>
      <c r="Q63" s="32">
        <v>37</v>
      </c>
      <c r="R63" s="8">
        <v>37.5</v>
      </c>
      <c r="S63" s="6">
        <v>0.04</v>
      </c>
      <c r="T63" s="8">
        <v>4.29</v>
      </c>
      <c r="U63" s="6">
        <v>0.02</v>
      </c>
      <c r="V63" s="16">
        <f t="shared" si="5"/>
        <v>0.6544984694978736</v>
      </c>
      <c r="W63" s="29">
        <f t="shared" si="14"/>
        <v>274.81614370532048</v>
      </c>
      <c r="X63" s="30">
        <f t="shared" si="6"/>
        <v>3.8812712750387536E-2</v>
      </c>
      <c r="Y63" s="8" t="e">
        <f t="shared" si="1"/>
        <v>#N/A</v>
      </c>
      <c r="Z63" s="8"/>
      <c r="AA63" s="8"/>
      <c r="AB63" s="8"/>
      <c r="AC63" s="8"/>
      <c r="AK63" s="8"/>
      <c r="AY63" s="8"/>
      <c r="BG63" s="32">
        <v>37</v>
      </c>
      <c r="BH63" s="8">
        <v>37.5</v>
      </c>
      <c r="BI63" s="6">
        <v>0.04</v>
      </c>
      <c r="BJ63" s="8">
        <v>4.41</v>
      </c>
      <c r="BK63" s="6">
        <v>0.02</v>
      </c>
      <c r="BL63" s="16">
        <f t="shared" si="10"/>
        <v>0.6544984694978736</v>
      </c>
      <c r="BM63" s="29">
        <f t="shared" si="15"/>
        <v>282.50330856421056</v>
      </c>
      <c r="BN63" s="30">
        <f t="shared" si="11"/>
        <v>3.8812712750387536E-2</v>
      </c>
      <c r="BO63" s="8" t="e">
        <f t="shared" si="4"/>
        <v>#N/A</v>
      </c>
      <c r="BP63" s="8"/>
      <c r="BQ63" s="8"/>
      <c r="BR63" s="8"/>
      <c r="BS63" s="8"/>
    </row>
    <row r="64" spans="3:71" x14ac:dyDescent="0.25">
      <c r="I64" s="8"/>
      <c r="K64" s="16"/>
      <c r="Q64" s="32">
        <v>38</v>
      </c>
      <c r="R64" s="8">
        <v>38.5</v>
      </c>
      <c r="S64" s="6">
        <v>0.04</v>
      </c>
      <c r="T64" s="8">
        <v>4.2</v>
      </c>
      <c r="U64" s="6">
        <v>0.02</v>
      </c>
      <c r="V64" s="16">
        <f t="shared" si="5"/>
        <v>0.67195176201781692</v>
      </c>
      <c r="W64" s="29">
        <f t="shared" si="14"/>
        <v>262.06243837125282</v>
      </c>
      <c r="X64" s="30">
        <f t="shared" si="6"/>
        <v>3.9847718423731207E-2</v>
      </c>
      <c r="Y64" s="8" t="e">
        <f t="shared" si="1"/>
        <v>#N/A</v>
      </c>
      <c r="Z64" s="8"/>
      <c r="AA64" s="8"/>
      <c r="AB64" s="8"/>
      <c r="AC64" s="8"/>
      <c r="AK64" s="8"/>
      <c r="AY64" s="8"/>
      <c r="BG64" s="32">
        <v>38</v>
      </c>
      <c r="BH64" s="8">
        <v>38.5</v>
      </c>
      <c r="BI64" s="6">
        <v>0.04</v>
      </c>
      <c r="BJ64" s="8">
        <v>4.3499999999999996</v>
      </c>
      <c r="BK64" s="6">
        <v>0.02</v>
      </c>
      <c r="BL64" s="16">
        <f t="shared" si="10"/>
        <v>0.67195176201781692</v>
      </c>
      <c r="BM64" s="29">
        <f t="shared" si="15"/>
        <v>271.42181117022608</v>
      </c>
      <c r="BN64" s="30">
        <f t="shared" si="11"/>
        <v>3.9847718423731207E-2</v>
      </c>
      <c r="BO64" s="8" t="e">
        <f t="shared" si="4"/>
        <v>#N/A</v>
      </c>
      <c r="BP64" s="8"/>
      <c r="BQ64" s="8"/>
      <c r="BR64" s="8"/>
      <c r="BS64" s="8"/>
    </row>
    <row r="65" spans="9:71" x14ac:dyDescent="0.25">
      <c r="I65" s="8"/>
      <c r="K65" s="16"/>
      <c r="Q65" s="32">
        <v>39</v>
      </c>
      <c r="R65" s="8">
        <v>39.5</v>
      </c>
      <c r="S65" s="6">
        <v>0.04</v>
      </c>
      <c r="T65" s="8">
        <v>4.47</v>
      </c>
      <c r="U65" s="6">
        <v>0.02</v>
      </c>
      <c r="V65" s="16">
        <f t="shared" si="5"/>
        <v>0.68940505453776013</v>
      </c>
      <c r="W65" s="29">
        <f t="shared" si="14"/>
        <v>271.8483142344831</v>
      </c>
      <c r="X65" s="30">
        <f t="shared" si="6"/>
        <v>4.0882724097074871E-2</v>
      </c>
      <c r="Y65" s="8" t="e">
        <f t="shared" si="1"/>
        <v>#N/A</v>
      </c>
      <c r="Z65" s="8"/>
      <c r="AA65" s="8"/>
      <c r="AB65" s="8"/>
      <c r="AC65" s="8"/>
      <c r="AK65" s="8"/>
      <c r="AY65" s="8"/>
      <c r="BG65" s="32">
        <v>39</v>
      </c>
      <c r="BH65" s="8">
        <v>39.5</v>
      </c>
      <c r="BI65" s="6">
        <v>0.04</v>
      </c>
      <c r="BJ65" s="8">
        <v>4.5</v>
      </c>
      <c r="BK65" s="6">
        <v>0.02</v>
      </c>
      <c r="BL65" s="16">
        <f t="shared" si="10"/>
        <v>0.68940505453776013</v>
      </c>
      <c r="BM65" s="29">
        <f t="shared" si="15"/>
        <v>273.67279956491598</v>
      </c>
      <c r="BN65" s="30">
        <f t="shared" si="11"/>
        <v>4.0882724097074871E-2</v>
      </c>
      <c r="BO65" s="8" t="e">
        <f t="shared" si="4"/>
        <v>#N/A</v>
      </c>
      <c r="BP65" s="8"/>
      <c r="BQ65" s="8"/>
      <c r="BR65" s="8"/>
      <c r="BS65" s="8"/>
    </row>
    <row r="66" spans="9:71" x14ac:dyDescent="0.25">
      <c r="I66" s="8"/>
      <c r="K66" s="16"/>
      <c r="Q66" s="32">
        <v>40</v>
      </c>
      <c r="R66" s="8">
        <v>40.5</v>
      </c>
      <c r="S66" s="6">
        <v>0.04</v>
      </c>
      <c r="T66" s="8">
        <v>4.42</v>
      </c>
      <c r="U66" s="6">
        <v>0.02</v>
      </c>
      <c r="V66" s="16">
        <f t="shared" si="5"/>
        <v>0.70685834705770345</v>
      </c>
      <c r="W66" s="29">
        <f t="shared" si="14"/>
        <v>262.17028299609694</v>
      </c>
      <c r="X66" s="30">
        <f t="shared" si="6"/>
        <v>4.1917729770418535E-2</v>
      </c>
      <c r="Y66" s="8" t="e">
        <f t="shared" si="1"/>
        <v>#N/A</v>
      </c>
      <c r="Z66" s="8"/>
      <c r="AA66" s="8"/>
      <c r="AB66" s="8"/>
      <c r="AC66" s="8"/>
      <c r="AK66" s="8"/>
      <c r="AY66" s="8"/>
      <c r="BG66" s="32">
        <v>40</v>
      </c>
      <c r="BH66" s="8">
        <v>40.5</v>
      </c>
      <c r="BI66" s="6">
        <v>0.04</v>
      </c>
      <c r="BJ66" s="8">
        <v>4.66</v>
      </c>
      <c r="BK66" s="6">
        <v>0.02</v>
      </c>
      <c r="BL66" s="16">
        <f t="shared" si="10"/>
        <v>0.70685834705770345</v>
      </c>
      <c r="BM66" s="29">
        <f t="shared" si="15"/>
        <v>276.40577347552306</v>
      </c>
      <c r="BN66" s="30">
        <f t="shared" si="11"/>
        <v>4.1917729770418535E-2</v>
      </c>
      <c r="BO66" s="8" t="e">
        <f t="shared" si="4"/>
        <v>#N/A</v>
      </c>
      <c r="BP66" s="8"/>
      <c r="BQ66" s="8"/>
      <c r="BR66" s="8"/>
      <c r="BS66" s="8"/>
    </row>
    <row r="67" spans="9:71" x14ac:dyDescent="0.25">
      <c r="I67" s="8"/>
      <c r="K67" s="16"/>
      <c r="Q67" s="32">
        <v>41</v>
      </c>
      <c r="R67" s="8">
        <v>41.5</v>
      </c>
      <c r="S67" s="6">
        <v>0.04</v>
      </c>
      <c r="T67" s="8">
        <v>4.6100000000000003</v>
      </c>
      <c r="U67" s="6">
        <v>0.02</v>
      </c>
      <c r="V67" s="16">
        <f t="shared" si="5"/>
        <v>0.72431163957764677</v>
      </c>
      <c r="W67" s="29">
        <f t="shared" si="14"/>
        <v>266.85112951418137</v>
      </c>
      <c r="X67" s="30">
        <f t="shared" si="6"/>
        <v>4.2952735443762206E-2</v>
      </c>
      <c r="Y67" s="8" t="e">
        <f t="shared" si="1"/>
        <v>#N/A</v>
      </c>
      <c r="Z67" s="8"/>
      <c r="AA67" s="8"/>
      <c r="AB67" s="8"/>
      <c r="AC67" s="8"/>
      <c r="AK67" s="8"/>
      <c r="AY67" s="8"/>
      <c r="BG67" s="32">
        <v>41</v>
      </c>
      <c r="BH67" s="8">
        <v>41.5</v>
      </c>
      <c r="BI67" s="6">
        <v>0.04</v>
      </c>
      <c r="BJ67" s="8">
        <v>4.5999999999999996</v>
      </c>
      <c r="BK67" s="6">
        <v>0.02</v>
      </c>
      <c r="BL67" s="16">
        <f t="shared" si="10"/>
        <v>0.72431163957764677</v>
      </c>
      <c r="BM67" s="29">
        <f t="shared" si="15"/>
        <v>266.27227673866253</v>
      </c>
      <c r="BN67" s="30">
        <f t="shared" si="11"/>
        <v>4.2952735443762206E-2</v>
      </c>
      <c r="BO67" s="8" t="e">
        <f t="shared" si="4"/>
        <v>#N/A</v>
      </c>
      <c r="BP67" s="8"/>
      <c r="BQ67" s="8"/>
      <c r="BR67" s="8"/>
      <c r="BS67" s="8"/>
    </row>
    <row r="68" spans="9:71" x14ac:dyDescent="0.25">
      <c r="I68" s="8"/>
      <c r="K68" s="16"/>
      <c r="Q68" s="32">
        <v>42</v>
      </c>
      <c r="R68" s="8">
        <v>42.5</v>
      </c>
      <c r="S68" s="6">
        <v>0.04</v>
      </c>
      <c r="T68" s="8">
        <v>4.5599999999999996</v>
      </c>
      <c r="U68" s="6">
        <v>0.02</v>
      </c>
      <c r="V68" s="16">
        <f t="shared" si="5"/>
        <v>0.74176493209759009</v>
      </c>
      <c r="W68" s="29">
        <f t="shared" si="14"/>
        <v>257.74611585690269</v>
      </c>
      <c r="X68" s="30">
        <f t="shared" si="6"/>
        <v>4.3987741117105877E-2</v>
      </c>
      <c r="Y68" s="8" t="e">
        <f t="shared" si="1"/>
        <v>#N/A</v>
      </c>
      <c r="Z68" s="8"/>
      <c r="AA68" s="8"/>
      <c r="AB68" s="8"/>
      <c r="AC68" s="8"/>
      <c r="AK68" s="8"/>
      <c r="AY68" s="8"/>
      <c r="BG68" s="32">
        <v>42</v>
      </c>
      <c r="BH68" s="8">
        <v>42.5</v>
      </c>
      <c r="BI68" s="6">
        <v>0.04</v>
      </c>
      <c r="BJ68" s="8">
        <v>4.71</v>
      </c>
      <c r="BK68" s="6">
        <v>0.02</v>
      </c>
      <c r="BL68" s="16">
        <f t="shared" si="10"/>
        <v>0.74176493209759009</v>
      </c>
      <c r="BM68" s="29">
        <f t="shared" si="15"/>
        <v>266.22460651009033</v>
      </c>
      <c r="BN68" s="30">
        <f t="shared" si="11"/>
        <v>4.3987741117105877E-2</v>
      </c>
      <c r="BO68" s="8" t="e">
        <f t="shared" si="4"/>
        <v>#N/A</v>
      </c>
      <c r="BP68" s="8"/>
      <c r="BQ68" s="8"/>
      <c r="BR68" s="8"/>
      <c r="BS68" s="8"/>
    </row>
    <row r="69" spans="9:71" x14ac:dyDescent="0.25">
      <c r="I69" s="8"/>
      <c r="K69" s="16"/>
      <c r="Q69" s="32">
        <v>43</v>
      </c>
      <c r="R69" s="8">
        <v>43.5</v>
      </c>
      <c r="S69" s="6">
        <v>0.05</v>
      </c>
      <c r="T69" s="8">
        <v>4.57</v>
      </c>
      <c r="U69" s="6">
        <v>0.02</v>
      </c>
      <c r="V69" s="16">
        <f t="shared" si="5"/>
        <v>0.7592182246175333</v>
      </c>
      <c r="W69" s="29">
        <f t="shared" si="14"/>
        <v>252.37315664603219</v>
      </c>
      <c r="X69" s="30">
        <f t="shared" si="6"/>
        <v>4.5022746790449535E-2</v>
      </c>
      <c r="Y69" s="8" t="e">
        <f t="shared" si="1"/>
        <v>#N/A</v>
      </c>
      <c r="Z69" s="8"/>
      <c r="AA69" s="8"/>
      <c r="AB69" s="8"/>
      <c r="AC69" s="8"/>
      <c r="AK69" s="8"/>
      <c r="AY69" s="8"/>
      <c r="BG69" s="32">
        <v>43</v>
      </c>
      <c r="BH69" s="8">
        <v>43.5</v>
      </c>
      <c r="BI69" s="6">
        <v>0.05</v>
      </c>
      <c r="BJ69" s="8">
        <v>4.74</v>
      </c>
      <c r="BK69" s="6">
        <v>0.02</v>
      </c>
      <c r="BL69" s="16">
        <f t="shared" si="10"/>
        <v>0.7592182246175333</v>
      </c>
      <c r="BM69" s="29">
        <f t="shared" si="15"/>
        <v>261.76121717772264</v>
      </c>
      <c r="BN69" s="30">
        <f t="shared" si="11"/>
        <v>4.5022746790449535E-2</v>
      </c>
      <c r="BO69" s="8" t="e">
        <f t="shared" si="4"/>
        <v>#N/A</v>
      </c>
      <c r="BP69" s="8"/>
      <c r="BQ69" s="8"/>
      <c r="BR69" s="8"/>
      <c r="BS69" s="8"/>
    </row>
    <row r="70" spans="9:71" x14ac:dyDescent="0.25">
      <c r="I70" s="8"/>
      <c r="K70" s="16"/>
      <c r="Q70" s="32">
        <v>44</v>
      </c>
      <c r="R70" s="8">
        <v>44.5</v>
      </c>
      <c r="S70" s="6">
        <v>0.05</v>
      </c>
      <c r="T70" s="8">
        <v>4.6399999999999997</v>
      </c>
      <c r="U70" s="6">
        <v>0.02</v>
      </c>
      <c r="V70" s="16">
        <f t="shared" si="5"/>
        <v>0.77667151713747673</v>
      </c>
      <c r="W70" s="29">
        <f t="shared" si="14"/>
        <v>250.48065270540715</v>
      </c>
      <c r="X70" s="30">
        <f t="shared" si="6"/>
        <v>4.6057752463793213E-2</v>
      </c>
      <c r="Y70" s="8" t="e">
        <f t="shared" si="1"/>
        <v>#N/A</v>
      </c>
      <c r="Z70" s="8"/>
      <c r="AA70" s="8"/>
      <c r="AB70" s="8"/>
      <c r="AC70" s="8"/>
      <c r="AK70" s="8"/>
      <c r="AY70" s="8"/>
      <c r="BG70" s="32">
        <v>44</v>
      </c>
      <c r="BH70" s="8">
        <v>44.5</v>
      </c>
      <c r="BI70" s="6">
        <v>0.05</v>
      </c>
      <c r="BJ70" s="8">
        <v>4.9000000000000004</v>
      </c>
      <c r="BK70" s="6">
        <v>0.02</v>
      </c>
      <c r="BL70" s="16">
        <f t="shared" si="10"/>
        <v>0.77667151713747673</v>
      </c>
      <c r="BM70" s="29">
        <f t="shared" si="15"/>
        <v>264.5162065207964</v>
      </c>
      <c r="BN70" s="30">
        <f t="shared" si="11"/>
        <v>4.6057752463793213E-2</v>
      </c>
      <c r="BO70" s="8" t="e">
        <f t="shared" si="4"/>
        <v>#N/A</v>
      </c>
      <c r="BP70" s="8"/>
      <c r="BQ70" s="8"/>
      <c r="BR70" s="8"/>
      <c r="BS70" s="8"/>
    </row>
    <row r="71" spans="9:71" x14ac:dyDescent="0.25">
      <c r="I71" s="8"/>
      <c r="K71" s="16"/>
      <c r="Q71" s="32">
        <v>45</v>
      </c>
      <c r="R71" s="8">
        <v>45.5</v>
      </c>
      <c r="S71" s="6">
        <v>0.05</v>
      </c>
      <c r="T71" s="8">
        <v>4.6100000000000003</v>
      </c>
      <c r="U71" s="6">
        <v>0.02</v>
      </c>
      <c r="V71" s="16">
        <f t="shared" si="5"/>
        <v>0.79412480965741994</v>
      </c>
      <c r="W71" s="29">
        <f t="shared" si="14"/>
        <v>243.3916895568907</v>
      </c>
      <c r="X71" s="30">
        <f t="shared" si="6"/>
        <v>4.7092758137136877E-2</v>
      </c>
      <c r="Y71" s="8" t="e">
        <f t="shared" si="1"/>
        <v>#N/A</v>
      </c>
      <c r="Z71" s="8"/>
      <c r="AA71" s="8"/>
      <c r="AB71" s="8"/>
      <c r="AC71" s="8"/>
      <c r="AK71" s="8"/>
      <c r="AY71" s="8"/>
      <c r="BG71" s="32">
        <v>45</v>
      </c>
      <c r="BH71" s="8">
        <v>45.5</v>
      </c>
      <c r="BI71" s="6">
        <v>0.05</v>
      </c>
      <c r="BJ71" s="8">
        <v>5.09</v>
      </c>
      <c r="BK71" s="6">
        <v>0.02</v>
      </c>
      <c r="BL71" s="16">
        <f t="shared" si="10"/>
        <v>0.79412480965741994</v>
      </c>
      <c r="BM71" s="29">
        <f t="shared" si="15"/>
        <v>268.73399128949535</v>
      </c>
      <c r="BN71" s="30">
        <f t="shared" si="11"/>
        <v>4.7092758137136877E-2</v>
      </c>
      <c r="BO71" s="8" t="e">
        <f t="shared" si="4"/>
        <v>#N/A</v>
      </c>
      <c r="BP71" s="8"/>
      <c r="BQ71" s="8"/>
      <c r="BR71" s="8"/>
      <c r="BS71" s="8"/>
    </row>
    <row r="72" spans="9:71" x14ac:dyDescent="0.25">
      <c r="I72" s="8"/>
      <c r="K72" s="16"/>
      <c r="Q72" s="32">
        <v>46</v>
      </c>
      <c r="R72" s="8">
        <v>46.5</v>
      </c>
      <c r="S72" s="6">
        <v>0.05</v>
      </c>
      <c r="T72" s="8">
        <v>4.46</v>
      </c>
      <c r="U72" s="6">
        <v>0.02</v>
      </c>
      <c r="V72" s="16">
        <f t="shared" si="5"/>
        <v>0.81157810217736315</v>
      </c>
      <c r="W72" s="29">
        <f t="shared" si="14"/>
        <v>230.40830155006569</v>
      </c>
      <c r="X72" s="30">
        <f t="shared" si="6"/>
        <v>4.8127763810480534E-2</v>
      </c>
      <c r="Y72" s="8" t="e">
        <f t="shared" si="1"/>
        <v>#N/A</v>
      </c>
      <c r="Z72" s="8"/>
      <c r="AA72" s="8"/>
      <c r="AB72" s="8"/>
      <c r="AC72" s="8"/>
      <c r="AK72" s="8"/>
      <c r="AY72" s="8"/>
      <c r="BM72" s="8"/>
    </row>
    <row r="73" spans="9:71" s="2" customFormat="1" x14ac:dyDescent="0.25">
      <c r="I73" s="14"/>
      <c r="W73" s="14"/>
      <c r="AK73" s="14"/>
      <c r="AY73" s="14"/>
      <c r="BM73" s="14"/>
    </row>
  </sheetData>
  <mergeCells count="6">
    <mergeCell ref="C9:BS12"/>
    <mergeCell ref="BG13:BS15"/>
    <mergeCell ref="C13:O15"/>
    <mergeCell ref="Q13:AC15"/>
    <mergeCell ref="AE13:AQ15"/>
    <mergeCell ref="AS13:BE15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29A82-7B03-4CB6-8E6A-461FCDEF8A87}">
  <dimension ref="A1:BS70"/>
  <sheetViews>
    <sheetView topLeftCell="BR20" zoomScale="85" zoomScaleNormal="85" workbookViewId="0">
      <selection activeCell="CF64" sqref="CF64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38.28515625" customWidth="1"/>
    <col min="17" max="29" width="11.7109375" customWidth="1"/>
    <col min="30" max="30" width="33.7109375" customWidth="1"/>
    <col min="31" max="43" width="11.7109375" customWidth="1"/>
    <col min="44" max="44" width="40.5703125" customWidth="1"/>
    <col min="45" max="57" width="11.7109375" customWidth="1"/>
    <col min="58" max="58" width="39.710937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6" t="s">
        <v>311</v>
      </c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  <c r="BO9" s="116"/>
      <c r="BP9" s="116"/>
      <c r="BQ9" s="116"/>
      <c r="BR9" s="116"/>
      <c r="BS9" s="116"/>
    </row>
    <row r="10" spans="1:71" ht="14.45" customHeight="1" x14ac:dyDescent="0.25">
      <c r="A10" s="11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116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  <c r="BI10" s="116"/>
      <c r="BJ10" s="116"/>
      <c r="BK10" s="116"/>
      <c r="BL10" s="116"/>
      <c r="BM10" s="116"/>
      <c r="BN10" s="116"/>
      <c r="BO10" s="116"/>
      <c r="BP10" s="116"/>
      <c r="BQ10" s="116"/>
      <c r="BR10" s="116"/>
      <c r="BS10" s="116"/>
    </row>
    <row r="11" spans="1:71" ht="14.45" customHeight="1" x14ac:dyDescent="0.25">
      <c r="A11" s="11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116"/>
      <c r="AU11" s="116"/>
      <c r="AV11" s="116"/>
      <c r="AW11" s="116"/>
      <c r="AX11" s="116"/>
      <c r="AY11" s="116"/>
      <c r="AZ11" s="116"/>
      <c r="BA11" s="116"/>
      <c r="BB11" s="116"/>
      <c r="BC11" s="116"/>
      <c r="BD11" s="116"/>
      <c r="BE11" s="116"/>
      <c r="BF11" s="116"/>
      <c r="BG11" s="116"/>
      <c r="BH11" s="116"/>
      <c r="BI11" s="116"/>
      <c r="BJ11" s="116"/>
      <c r="BK11" s="116"/>
      <c r="BL11" s="116"/>
      <c r="BM11" s="116"/>
      <c r="BN11" s="116"/>
      <c r="BO11" s="116"/>
      <c r="BP11" s="116"/>
      <c r="BQ11" s="116"/>
      <c r="BR11" s="116"/>
      <c r="BS11" s="116"/>
    </row>
    <row r="12" spans="1:71" ht="14.45" customHeight="1" x14ac:dyDescent="0.25">
      <c r="A12" s="11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  <c r="AO12" s="116"/>
      <c r="AP12" s="116"/>
      <c r="AQ12" s="116"/>
      <c r="AR12" s="116"/>
      <c r="AS12" s="116"/>
      <c r="AT12" s="116"/>
      <c r="AU12" s="116"/>
      <c r="AV12" s="116"/>
      <c r="AW12" s="116"/>
      <c r="AX12" s="116"/>
      <c r="AY12" s="116"/>
      <c r="AZ12" s="116"/>
      <c r="BA12" s="116"/>
      <c r="BB12" s="116"/>
      <c r="BC12" s="116"/>
      <c r="BD12" s="116"/>
      <c r="BE12" s="116"/>
      <c r="BF12" s="116"/>
      <c r="BG12" s="116"/>
      <c r="BH12" s="116"/>
      <c r="BI12" s="116"/>
      <c r="BJ12" s="116"/>
      <c r="BK12" s="116"/>
      <c r="BL12" s="116"/>
      <c r="BM12" s="116"/>
      <c r="BN12" s="116"/>
      <c r="BO12" s="116"/>
      <c r="BP12" s="116"/>
      <c r="BQ12" s="116"/>
      <c r="BR12" s="116"/>
      <c r="BS12" s="116"/>
    </row>
    <row r="13" spans="1:71" ht="14.45" customHeight="1" x14ac:dyDescent="0.25">
      <c r="A13" s="11"/>
      <c r="C13" s="117">
        <v>1</v>
      </c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33"/>
      <c r="Q13" s="117">
        <v>2</v>
      </c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33"/>
      <c r="AE13" s="117">
        <v>3</v>
      </c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33"/>
      <c r="AS13" s="117">
        <v>4</v>
      </c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33"/>
      <c r="BG13" s="117">
        <v>5</v>
      </c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</row>
    <row r="14" spans="1:71" ht="14.45" customHeight="1" x14ac:dyDescent="0.25">
      <c r="A14" s="11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33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33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33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33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</row>
    <row r="15" spans="1:71" ht="14.45" customHeight="1" x14ac:dyDescent="0.25">
      <c r="A15" s="11"/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33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33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33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33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2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A18" s="3"/>
      <c r="C18" s="41" t="s">
        <v>59</v>
      </c>
      <c r="D18" s="41" t="s">
        <v>163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59</v>
      </c>
      <c r="R18" s="41" t="s">
        <v>166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59</v>
      </c>
      <c r="AF18" s="41" t="s">
        <v>169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59</v>
      </c>
      <c r="AT18" s="41" t="s">
        <v>172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59</v>
      </c>
      <c r="BH18" s="41" t="s">
        <v>175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164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167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170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173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176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165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168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171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174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177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152</v>
      </c>
      <c r="C27" s="32">
        <v>1</v>
      </c>
      <c r="D27" s="8">
        <v>1</v>
      </c>
      <c r="E27" s="6">
        <v>0</v>
      </c>
      <c r="F27" s="8">
        <v>0.13</v>
      </c>
      <c r="G27" s="6">
        <v>0</v>
      </c>
      <c r="H27" s="16"/>
      <c r="I27" s="29"/>
      <c r="J27" s="30"/>
      <c r="K27" s="8" t="e">
        <f t="shared" ref="K27:K67" si="0">IF(I27=MAX($I$27:$I$2525),MAX($I$27:$I$2525),NA())</f>
        <v>#N/A</v>
      </c>
      <c r="L27" s="8">
        <v>276.91000000000003</v>
      </c>
      <c r="M27" s="8">
        <v>241.96</v>
      </c>
      <c r="N27" s="8">
        <f>MAX(I27:I2560)</f>
        <v>276.91264321229045</v>
      </c>
      <c r="O27" s="8">
        <v>11063</v>
      </c>
      <c r="Q27" s="32">
        <v>1</v>
      </c>
      <c r="R27" s="8">
        <v>1</v>
      </c>
      <c r="S27" s="6">
        <v>0</v>
      </c>
      <c r="T27" s="8">
        <v>0.05</v>
      </c>
      <c r="U27" s="6">
        <v>0</v>
      </c>
      <c r="V27" s="16"/>
      <c r="W27" s="29"/>
      <c r="X27" s="30"/>
      <c r="Y27" s="8" t="e">
        <f t="shared" ref="Y27:Y69" si="1">IF(W27=MAX($W$27:$W$2525),MAX($W$27:$W$2525),NA())</f>
        <v>#N/A</v>
      </c>
      <c r="Z27" s="8">
        <v>242.47</v>
      </c>
      <c r="AA27" s="8">
        <v>253.48</v>
      </c>
      <c r="AB27" s="8">
        <f>MAX(W27:W2560)</f>
        <v>269.05077006115289</v>
      </c>
      <c r="AC27" s="8">
        <v>7537</v>
      </c>
      <c r="AE27" s="32">
        <v>1</v>
      </c>
      <c r="AF27" s="8">
        <v>1</v>
      </c>
      <c r="AG27" s="6">
        <v>0</v>
      </c>
      <c r="AH27" s="8">
        <v>0.23</v>
      </c>
      <c r="AI27" s="6">
        <v>0</v>
      </c>
      <c r="AJ27" s="16"/>
      <c r="AK27" s="29"/>
      <c r="AL27" s="30"/>
      <c r="AM27" s="8" t="e">
        <f t="shared" ref="AM27:AM61" si="2">IF(AK27=MAX($AK$27:$AK$2525),MAX($AK$27:$AK$2525),NA())</f>
        <v>#N/A</v>
      </c>
      <c r="AN27" s="8">
        <v>312.02999999999997</v>
      </c>
      <c r="AO27" s="8">
        <v>285.56</v>
      </c>
      <c r="AP27" s="8">
        <f>MAX(AK27:AK2560)</f>
        <v>320.56107557051894</v>
      </c>
      <c r="AQ27" s="8">
        <v>6192.7</v>
      </c>
      <c r="AS27" s="32">
        <v>1</v>
      </c>
      <c r="AT27" s="8">
        <v>1</v>
      </c>
      <c r="AU27" s="6">
        <v>0</v>
      </c>
      <c r="AV27" s="8">
        <v>0.27</v>
      </c>
      <c r="AW27" s="6">
        <v>0</v>
      </c>
      <c r="AX27" s="16"/>
      <c r="AY27" s="29"/>
      <c r="AZ27" s="30"/>
      <c r="BA27" s="8" t="e">
        <f t="shared" ref="BA27:BA61" si="3">IF(AY27=MAX($AY$27:$AY$2525),MAX($AY$27:$AY$2525),NA())</f>
        <v>#N/A</v>
      </c>
      <c r="BB27" s="8">
        <v>319.32</v>
      </c>
      <c r="BC27" s="8">
        <v>297.07</v>
      </c>
      <c r="BD27" s="8">
        <f>MAX(AY27:AY2560)</f>
        <v>331.94575527025358</v>
      </c>
      <c r="BE27" s="8">
        <v>15371</v>
      </c>
      <c r="BG27" s="32">
        <v>1</v>
      </c>
      <c r="BH27" s="8">
        <v>1</v>
      </c>
      <c r="BI27" s="6">
        <v>0</v>
      </c>
      <c r="BJ27" s="8">
        <v>0.13</v>
      </c>
      <c r="BK27" s="6">
        <v>0</v>
      </c>
      <c r="BL27" s="16"/>
      <c r="BM27" s="29"/>
      <c r="BN27" s="30"/>
      <c r="BO27" s="8" t="e">
        <f t="shared" ref="BO27:BO48" si="4">IF(BM27=MAX($BM$27:$BM$2525),MAX($BM$27:$BM$2525),NA())</f>
        <v>#N/A</v>
      </c>
      <c r="BP27" s="8">
        <v>253.57</v>
      </c>
      <c r="BQ27" s="8">
        <v>274.39</v>
      </c>
      <c r="BR27" s="8">
        <f>MAX(BM27:BM2560)</f>
        <v>282.88048254093189</v>
      </c>
      <c r="BS27" s="8">
        <v>11508</v>
      </c>
    </row>
    <row r="28" spans="1:71" x14ac:dyDescent="0.25">
      <c r="C28" s="32">
        <v>2</v>
      </c>
      <c r="D28" s="8">
        <v>2</v>
      </c>
      <c r="E28" s="6">
        <v>0</v>
      </c>
      <c r="F28" s="8">
        <v>0.02</v>
      </c>
      <c r="G28" s="6">
        <v>8.5099999999999995E-5</v>
      </c>
      <c r="H28" s="16"/>
      <c r="I28" s="29"/>
      <c r="J28" s="30"/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19</v>
      </c>
      <c r="U28" s="6">
        <v>0</v>
      </c>
      <c r="V28" s="16"/>
      <c r="W28" s="29"/>
      <c r="X28" s="30"/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3</v>
      </c>
      <c r="AI28" s="6">
        <v>0</v>
      </c>
      <c r="AJ28" s="16"/>
      <c r="AK28" s="29"/>
      <c r="AL28" s="30"/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42</v>
      </c>
      <c r="AW28" s="6">
        <v>0</v>
      </c>
      <c r="AX28" s="16"/>
      <c r="AY28" s="29"/>
      <c r="AZ28" s="30"/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0.25</v>
      </c>
      <c r="BK28" s="6">
        <v>0</v>
      </c>
      <c r="BL28" s="16"/>
      <c r="BM28" s="29"/>
      <c r="BN28" s="30"/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</v>
      </c>
      <c r="F29" s="8">
        <v>0.22</v>
      </c>
      <c r="G29" s="6">
        <v>0</v>
      </c>
      <c r="H29" s="16"/>
      <c r="I29" s="29"/>
      <c r="J29" s="30"/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46</v>
      </c>
      <c r="U29" s="6">
        <v>0</v>
      </c>
      <c r="V29" s="16"/>
      <c r="W29" s="29"/>
      <c r="X29" s="30"/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37</v>
      </c>
      <c r="AI29" s="6">
        <v>0</v>
      </c>
      <c r="AJ29" s="16">
        <f t="shared" ref="AJ29:AJ61" si="5">AF29*PI()/180</f>
        <v>5.2359877559829883E-2</v>
      </c>
      <c r="AK29" s="29">
        <v>0</v>
      </c>
      <c r="AL29" s="30">
        <f t="shared" ref="AL29:AL61" si="6">((($D$4)*AJ29)/$D$3)</f>
        <v>3.1050170200310027E-3</v>
      </c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56000000000000005</v>
      </c>
      <c r="AW29" s="6">
        <v>0</v>
      </c>
      <c r="AX29" s="16"/>
      <c r="AY29" s="29"/>
      <c r="AZ29" s="30"/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</v>
      </c>
      <c r="BJ29" s="8">
        <v>0.3</v>
      </c>
      <c r="BK29" s="6">
        <v>0</v>
      </c>
      <c r="BL29" s="16">
        <f t="shared" ref="BL29:BL48" si="7">BH29*PI()/180</f>
        <v>5.2359877559829883E-2</v>
      </c>
      <c r="BM29" s="29">
        <v>0</v>
      </c>
      <c r="BN29" s="30">
        <f t="shared" ref="BN29:BN48" si="8">((($D$4)*BL29)/$D$3)</f>
        <v>3.1050170200310027E-3</v>
      </c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</v>
      </c>
      <c r="F30" s="8">
        <v>0.32</v>
      </c>
      <c r="G30" s="6">
        <v>0</v>
      </c>
      <c r="H30" s="16"/>
      <c r="I30" s="29"/>
      <c r="J30" s="30"/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53</v>
      </c>
      <c r="U30" s="6">
        <v>0</v>
      </c>
      <c r="V30" s="16"/>
      <c r="W30" s="29"/>
      <c r="X30" s="30"/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39</v>
      </c>
      <c r="AI30" s="6">
        <v>0</v>
      </c>
      <c r="AJ30" s="16">
        <f t="shared" si="5"/>
        <v>7.15584993317675E-2</v>
      </c>
      <c r="AK30" s="29">
        <f t="shared" ref="AK30:AK61" si="9">((AH30*$D$3)/($D$5*AJ30))/1000000</f>
        <v>228.50566272615345</v>
      </c>
      <c r="AL30" s="30">
        <f t="shared" si="6"/>
        <v>4.2435232607090367E-3</v>
      </c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55000000000000004</v>
      </c>
      <c r="AW30" s="6">
        <v>0</v>
      </c>
      <c r="AX30" s="16"/>
      <c r="AY30" s="29"/>
      <c r="AZ30" s="30"/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</v>
      </c>
      <c r="BJ30" s="8">
        <v>0.28000000000000003</v>
      </c>
      <c r="BK30" s="6">
        <v>0</v>
      </c>
      <c r="BL30" s="16">
        <f t="shared" si="7"/>
        <v>7.15584993317675E-2</v>
      </c>
      <c r="BM30" s="29">
        <f t="shared" ref="BM30:BM48" si="10">((BJ30*$D$3)/($D$5*BL30))/1000000</f>
        <v>164.05534759826401</v>
      </c>
      <c r="BN30" s="30">
        <f t="shared" si="8"/>
        <v>4.2435232607090367E-3</v>
      </c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12</v>
      </c>
      <c r="G31" s="6">
        <v>0</v>
      </c>
      <c r="H31" s="16"/>
      <c r="I31" s="29"/>
      <c r="J31" s="30"/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42</v>
      </c>
      <c r="U31" s="6">
        <v>0</v>
      </c>
      <c r="V31" s="16"/>
      <c r="W31" s="29"/>
      <c r="X31" s="30"/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0.47</v>
      </c>
      <c r="AI31" s="6">
        <v>0</v>
      </c>
      <c r="AJ31" s="16">
        <f t="shared" si="5"/>
        <v>8.9011791851710792E-2</v>
      </c>
      <c r="AK31" s="29">
        <f t="shared" si="9"/>
        <v>221.38281149989822</v>
      </c>
      <c r="AL31" s="30">
        <f t="shared" si="6"/>
        <v>5.2785289340527043E-3</v>
      </c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61</v>
      </c>
      <c r="AW31" s="6">
        <v>0</v>
      </c>
      <c r="AX31" s="16"/>
      <c r="AY31" s="29"/>
      <c r="AZ31" s="30"/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1</v>
      </c>
      <c r="BJ31" s="8">
        <v>0.37</v>
      </c>
      <c r="BK31" s="6">
        <v>0</v>
      </c>
      <c r="BL31" s="16">
        <f t="shared" si="7"/>
        <v>8.9011791851710792E-2</v>
      </c>
      <c r="BM31" s="29">
        <f t="shared" si="10"/>
        <v>174.28008564885607</v>
      </c>
      <c r="BN31" s="30">
        <f t="shared" si="8"/>
        <v>5.2785289340527043E-3</v>
      </c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0.01</v>
      </c>
      <c r="F32" s="8">
        <v>0.01</v>
      </c>
      <c r="G32" s="6">
        <v>5.2299999999999997E-5</v>
      </c>
      <c r="H32" s="16"/>
      <c r="I32" s="29"/>
      <c r="J32" s="30"/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0.5</v>
      </c>
      <c r="U32" s="6">
        <v>0</v>
      </c>
      <c r="V32" s="16"/>
      <c r="W32" s="29"/>
      <c r="X32" s="30"/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0.62</v>
      </c>
      <c r="AI32" s="6">
        <v>0</v>
      </c>
      <c r="AJ32" s="16">
        <f t="shared" si="5"/>
        <v>0.10821041362364843</v>
      </c>
      <c r="AK32" s="29">
        <f t="shared" si="9"/>
        <v>240.22390184031508</v>
      </c>
      <c r="AL32" s="30">
        <f t="shared" si="6"/>
        <v>6.4170351747307392E-3</v>
      </c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0.71</v>
      </c>
      <c r="AW32" s="6">
        <v>0</v>
      </c>
      <c r="AX32" s="16"/>
      <c r="AY32" s="29"/>
      <c r="AZ32" s="30"/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0.01</v>
      </c>
      <c r="BJ32" s="8">
        <v>0.65</v>
      </c>
      <c r="BK32" s="6">
        <v>0</v>
      </c>
      <c r="BL32" s="16">
        <f t="shared" si="7"/>
        <v>0.10821041362364843</v>
      </c>
      <c r="BM32" s="29">
        <f t="shared" si="10"/>
        <v>251.84763902613679</v>
      </c>
      <c r="BN32" s="30">
        <f t="shared" si="8"/>
        <v>6.4170351747307392E-3</v>
      </c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1</v>
      </c>
      <c r="F33" s="8">
        <v>0.24</v>
      </c>
      <c r="G33" s="6">
        <v>0</v>
      </c>
      <c r="H33" s="16">
        <f t="shared" ref="H33:H67" si="11">D33*PI()/180</f>
        <v>0.12566370614359174</v>
      </c>
      <c r="I33" s="29">
        <v>0</v>
      </c>
      <c r="J33" s="30">
        <f t="shared" ref="J33:J67" si="12">((($D$4)*H33)/$D$3)</f>
        <v>7.4520408480744076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0.57999999999999996</v>
      </c>
      <c r="U33" s="6">
        <v>0</v>
      </c>
      <c r="V33" s="16"/>
      <c r="W33" s="29"/>
      <c r="X33" s="30"/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0.72</v>
      </c>
      <c r="AI33" s="6">
        <v>0</v>
      </c>
      <c r="AJ33" s="16">
        <f t="shared" si="5"/>
        <v>0.12566370614359174</v>
      </c>
      <c r="AK33" s="29">
        <f t="shared" si="9"/>
        <v>240.22390184031505</v>
      </c>
      <c r="AL33" s="30">
        <f t="shared" si="6"/>
        <v>7.4520408480744076E-3</v>
      </c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0.71</v>
      </c>
      <c r="AW33" s="6">
        <v>0</v>
      </c>
      <c r="AX33" s="16"/>
      <c r="AY33" s="29"/>
      <c r="AZ33" s="30"/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1</v>
      </c>
      <c r="BJ33" s="8">
        <v>0.76</v>
      </c>
      <c r="BK33" s="6">
        <v>0</v>
      </c>
      <c r="BL33" s="16">
        <f t="shared" si="7"/>
        <v>0.12566370614359174</v>
      </c>
      <c r="BM33" s="29">
        <f t="shared" si="10"/>
        <v>253.56967416477701</v>
      </c>
      <c r="BN33" s="30">
        <f t="shared" si="8"/>
        <v>7.4520408480744076E-3</v>
      </c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1</v>
      </c>
      <c r="F34" s="8">
        <v>0.03</v>
      </c>
      <c r="G34" s="6">
        <v>0</v>
      </c>
      <c r="H34" s="16">
        <f t="shared" si="11"/>
        <v>0.143116998663535</v>
      </c>
      <c r="I34" s="29">
        <f t="shared" ref="I34:I67" si="13">((F34*$D$3)/($D$5*H34))/1000000</f>
        <v>8.7886793356212856</v>
      </c>
      <c r="J34" s="30">
        <f t="shared" si="12"/>
        <v>8.4870465214180735E-3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0.56999999999999995</v>
      </c>
      <c r="U34" s="6">
        <v>0</v>
      </c>
      <c r="V34" s="16">
        <f t="shared" ref="V34:V69" si="14">R34*PI()/180</f>
        <v>0.143116998663535</v>
      </c>
      <c r="W34" s="29">
        <v>0</v>
      </c>
      <c r="X34" s="30">
        <f t="shared" ref="X34:X69" si="15">((($D$4)*V34)/$D$3)</f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0.74</v>
      </c>
      <c r="AI34" s="6">
        <v>0</v>
      </c>
      <c r="AJ34" s="16">
        <f t="shared" si="5"/>
        <v>0.143116998663535</v>
      </c>
      <c r="AK34" s="29">
        <f t="shared" si="9"/>
        <v>216.7874236119917</v>
      </c>
      <c r="AL34" s="30">
        <f t="shared" si="6"/>
        <v>8.4870465214180735E-3</v>
      </c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1.1299999999999999</v>
      </c>
      <c r="AW34" s="6">
        <v>0.01</v>
      </c>
      <c r="AX34" s="16"/>
      <c r="AY34" s="29"/>
      <c r="AZ34" s="30"/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1</v>
      </c>
      <c r="BJ34" s="8">
        <v>0.87</v>
      </c>
      <c r="BK34" s="6">
        <v>0</v>
      </c>
      <c r="BL34" s="16">
        <f t="shared" si="7"/>
        <v>0.143116998663535</v>
      </c>
      <c r="BM34" s="29">
        <f t="shared" si="10"/>
        <v>254.87170073301726</v>
      </c>
      <c r="BN34" s="30">
        <f t="shared" si="8"/>
        <v>8.4870465214180735E-3</v>
      </c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01</v>
      </c>
      <c r="F35" s="8">
        <v>0.12</v>
      </c>
      <c r="G35" s="6">
        <v>0</v>
      </c>
      <c r="H35" s="16">
        <f t="shared" si="11"/>
        <v>0.16057029118347829</v>
      </c>
      <c r="I35" s="29">
        <f t="shared" si="13"/>
        <v>31.333552413954145</v>
      </c>
      <c r="J35" s="30">
        <f t="shared" si="12"/>
        <v>9.5220521947617393E-3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0.56999999999999995</v>
      </c>
      <c r="U35" s="6">
        <v>0</v>
      </c>
      <c r="V35" s="16">
        <f t="shared" si="14"/>
        <v>0.16057029118347829</v>
      </c>
      <c r="W35" s="29">
        <f t="shared" ref="W35:W69" si="16">((T35*$D$3)/($D$5*V35))/1000000</f>
        <v>148.83437396628219</v>
      </c>
      <c r="X35" s="30">
        <f t="shared" si="15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0.91</v>
      </c>
      <c r="AI35" s="6">
        <v>0</v>
      </c>
      <c r="AJ35" s="16">
        <f t="shared" si="5"/>
        <v>0.16057029118347829</v>
      </c>
      <c r="AK35" s="29">
        <f t="shared" si="9"/>
        <v>237.61277247248563</v>
      </c>
      <c r="AL35" s="30">
        <f t="shared" si="6"/>
        <v>9.5220521947617393E-3</v>
      </c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1.25</v>
      </c>
      <c r="AW35" s="6">
        <v>0.01</v>
      </c>
      <c r="AX35" s="16"/>
      <c r="AY35" s="29"/>
      <c r="AZ35" s="30"/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01</v>
      </c>
      <c r="BJ35" s="8">
        <v>0.99</v>
      </c>
      <c r="BK35" s="6">
        <v>0</v>
      </c>
      <c r="BL35" s="16">
        <f t="shared" si="7"/>
        <v>0.16057029118347829</v>
      </c>
      <c r="BM35" s="29">
        <f t="shared" si="10"/>
        <v>258.50180741512173</v>
      </c>
      <c r="BN35" s="30">
        <f t="shared" si="8"/>
        <v>9.5220521947617393E-3</v>
      </c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01</v>
      </c>
      <c r="F36" s="8">
        <v>0.48</v>
      </c>
      <c r="G36" s="6">
        <v>0</v>
      </c>
      <c r="H36" s="16">
        <f t="shared" si="11"/>
        <v>0.17802358370342158</v>
      </c>
      <c r="I36" s="29">
        <f t="shared" si="13"/>
        <v>113.04654204250123</v>
      </c>
      <c r="J36" s="30">
        <f t="shared" si="12"/>
        <v>1.0557057868105409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0.59</v>
      </c>
      <c r="U36" s="6">
        <v>0</v>
      </c>
      <c r="V36" s="16">
        <f t="shared" si="14"/>
        <v>0.17802358370342158</v>
      </c>
      <c r="W36" s="29">
        <f t="shared" si="16"/>
        <v>138.95304126057439</v>
      </c>
      <c r="X36" s="30">
        <f t="shared" si="15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0.91</v>
      </c>
      <c r="AI36" s="6">
        <v>0</v>
      </c>
      <c r="AJ36" s="16">
        <f t="shared" si="5"/>
        <v>0.17802358370342158</v>
      </c>
      <c r="AK36" s="29">
        <f t="shared" si="9"/>
        <v>214.3174026222419</v>
      </c>
      <c r="AL36" s="30">
        <f t="shared" si="6"/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1.23</v>
      </c>
      <c r="AW36" s="6">
        <v>0.01</v>
      </c>
      <c r="AX36" s="16">
        <f t="shared" ref="AX36:AX61" si="17">AT36*PI()/180</f>
        <v>0.17802358370342158</v>
      </c>
      <c r="AY36" s="29">
        <v>0</v>
      </c>
      <c r="AZ36" s="30">
        <f t="shared" ref="AZ36:AZ61" si="18">((($D$4)*AX36)/$D$3)</f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01</v>
      </c>
      <c r="BJ36" s="8">
        <v>1.07</v>
      </c>
      <c r="BK36" s="6">
        <v>0</v>
      </c>
      <c r="BL36" s="16">
        <f t="shared" si="7"/>
        <v>0.17802358370342158</v>
      </c>
      <c r="BM36" s="29">
        <f t="shared" si="10"/>
        <v>251.99958330307567</v>
      </c>
      <c r="BN36" s="30">
        <f t="shared" si="8"/>
        <v>1.0557057868105409E-2</v>
      </c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01</v>
      </c>
      <c r="F37" s="8">
        <v>0.66</v>
      </c>
      <c r="G37" s="6">
        <v>0</v>
      </c>
      <c r="H37" s="16">
        <f t="shared" si="11"/>
        <v>0.19722220547535924</v>
      </c>
      <c r="I37" s="29">
        <f t="shared" si="13"/>
        <v>140.30776567664421</v>
      </c>
      <c r="J37" s="30">
        <f t="shared" si="12"/>
        <v>1.1695564108783444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0.7</v>
      </c>
      <c r="U37" s="6">
        <v>0</v>
      </c>
      <c r="V37" s="16">
        <f t="shared" si="14"/>
        <v>0.19722220547535924</v>
      </c>
      <c r="W37" s="29">
        <f t="shared" si="16"/>
        <v>148.81126662674384</v>
      </c>
      <c r="X37" s="30">
        <f t="shared" si="15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1.1299999999999999</v>
      </c>
      <c r="AI37" s="6">
        <v>0.01</v>
      </c>
      <c r="AJ37" s="16">
        <f t="shared" si="5"/>
        <v>0.19722220547535924</v>
      </c>
      <c r="AK37" s="29">
        <f t="shared" si="9"/>
        <v>240.22390184031505</v>
      </c>
      <c r="AL37" s="30">
        <f t="shared" si="6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1.1499999999999999</v>
      </c>
      <c r="AW37" s="6">
        <v>0.01</v>
      </c>
      <c r="AX37" s="16">
        <f t="shared" si="17"/>
        <v>0.19722220547535924</v>
      </c>
      <c r="AY37" s="29">
        <f t="shared" ref="AY37:AY61" si="19">((AV37*$D$3)/($D$5*AX37))/1000000</f>
        <v>244.4756523153649</v>
      </c>
      <c r="AZ37" s="30">
        <f t="shared" si="18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01</v>
      </c>
      <c r="BJ37" s="8">
        <v>1.18</v>
      </c>
      <c r="BK37" s="6">
        <v>0.01</v>
      </c>
      <c r="BL37" s="16">
        <f t="shared" si="7"/>
        <v>0.19722220547535924</v>
      </c>
      <c r="BM37" s="14">
        <f t="shared" si="10"/>
        <v>250.85327802793958</v>
      </c>
      <c r="BN37" s="17">
        <f t="shared" si="8"/>
        <v>1.1695564108783444E-2</v>
      </c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01</v>
      </c>
      <c r="F38" s="8">
        <v>0.77</v>
      </c>
      <c r="G38" s="6">
        <v>0</v>
      </c>
      <c r="H38" s="16">
        <f t="shared" si="11"/>
        <v>0.21467549799530256</v>
      </c>
      <c r="I38" s="29">
        <f t="shared" si="13"/>
        <v>150.38406863174194</v>
      </c>
      <c r="J38" s="30">
        <f t="shared" si="12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0.69</v>
      </c>
      <c r="U38" s="6">
        <v>0</v>
      </c>
      <c r="V38" s="16">
        <f t="shared" si="14"/>
        <v>0.21467549799530256</v>
      </c>
      <c r="W38" s="29">
        <f t="shared" si="16"/>
        <v>134.75974981285967</v>
      </c>
      <c r="X38" s="30">
        <f t="shared" si="15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1.26</v>
      </c>
      <c r="AI38" s="6">
        <v>0.01</v>
      </c>
      <c r="AJ38" s="16">
        <f t="shared" si="5"/>
        <v>0.21467549799530256</v>
      </c>
      <c r="AK38" s="29">
        <f t="shared" si="9"/>
        <v>246.08302139739592</v>
      </c>
      <c r="AL38" s="30">
        <f t="shared" si="6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1.29</v>
      </c>
      <c r="AW38" s="6">
        <v>0.01</v>
      </c>
      <c r="AX38" s="16">
        <f t="shared" si="17"/>
        <v>0.21467549799530256</v>
      </c>
      <c r="AY38" s="29">
        <f t="shared" si="19"/>
        <v>251.94214095447674</v>
      </c>
      <c r="AZ38" s="30">
        <f t="shared" si="18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2.3</v>
      </c>
      <c r="BI38" s="6">
        <v>0.01</v>
      </c>
      <c r="BJ38" s="8">
        <v>1.17</v>
      </c>
      <c r="BK38" s="6">
        <v>0.01</v>
      </c>
      <c r="BL38" s="16">
        <f t="shared" si="7"/>
        <v>0.21467549799530256</v>
      </c>
      <c r="BM38" s="29">
        <f t="shared" si="10"/>
        <v>228.50566272615333</v>
      </c>
      <c r="BN38" s="30">
        <f t="shared" si="8"/>
        <v>1.2730569782127114E-2</v>
      </c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01</v>
      </c>
      <c r="F39" s="8">
        <v>0.64</v>
      </c>
      <c r="G39" s="6">
        <v>0</v>
      </c>
      <c r="H39" s="16">
        <f t="shared" si="11"/>
        <v>0.23212879051524585</v>
      </c>
      <c r="I39" s="29">
        <f t="shared" si="13"/>
        <v>115.59646404345989</v>
      </c>
      <c r="J39" s="30">
        <f t="shared" si="12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0.99</v>
      </c>
      <c r="U39" s="6">
        <v>0</v>
      </c>
      <c r="V39" s="16">
        <f t="shared" si="14"/>
        <v>0.23212879051524585</v>
      </c>
      <c r="W39" s="29">
        <f t="shared" si="16"/>
        <v>178.81328031722703</v>
      </c>
      <c r="X39" s="30">
        <f t="shared" si="15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1.45</v>
      </c>
      <c r="AI39" s="6">
        <v>0.01</v>
      </c>
      <c r="AJ39" s="16">
        <f t="shared" si="5"/>
        <v>0.23212879051524585</v>
      </c>
      <c r="AK39" s="29">
        <f t="shared" si="9"/>
        <v>261.89823884846379</v>
      </c>
      <c r="AL39" s="30">
        <f t="shared" si="6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1.42</v>
      </c>
      <c r="AW39" s="6">
        <v>0.01</v>
      </c>
      <c r="AX39" s="16">
        <f t="shared" si="17"/>
        <v>0.23212879051524585</v>
      </c>
      <c r="AY39" s="29">
        <f t="shared" si="19"/>
        <v>256.4796545964266</v>
      </c>
      <c r="AZ39" s="30">
        <f t="shared" si="18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01</v>
      </c>
      <c r="BJ39" s="8">
        <v>1.21</v>
      </c>
      <c r="BK39" s="6">
        <v>0.01</v>
      </c>
      <c r="BL39" s="16">
        <f t="shared" si="7"/>
        <v>0.23212879051524585</v>
      </c>
      <c r="BM39" s="29">
        <f t="shared" si="10"/>
        <v>218.54956483216634</v>
      </c>
      <c r="BN39" s="30">
        <f t="shared" si="8"/>
        <v>1.376557545547078E-2</v>
      </c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01</v>
      </c>
      <c r="F40" s="8">
        <v>0.62</v>
      </c>
      <c r="G40" s="6">
        <v>0</v>
      </c>
      <c r="H40" s="16">
        <f t="shared" si="11"/>
        <v>0.24958208303518914</v>
      </c>
      <c r="I40" s="29">
        <f t="shared" si="13"/>
        <v>104.15302037831842</v>
      </c>
      <c r="J40" s="30">
        <f t="shared" si="12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1</v>
      </c>
      <c r="T40" s="8">
        <v>1.06</v>
      </c>
      <c r="U40" s="6">
        <v>0</v>
      </c>
      <c r="V40" s="16">
        <f t="shared" si="14"/>
        <v>0.24958208303518914</v>
      </c>
      <c r="W40" s="29">
        <f t="shared" si="16"/>
        <v>178.06806709841538</v>
      </c>
      <c r="X40" s="30">
        <f t="shared" si="15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1</v>
      </c>
      <c r="AH40" s="8">
        <v>1.71</v>
      </c>
      <c r="AI40" s="6">
        <v>0.01</v>
      </c>
      <c r="AJ40" s="16">
        <f t="shared" si="5"/>
        <v>0.24958208303518914</v>
      </c>
      <c r="AK40" s="29">
        <f t="shared" si="9"/>
        <v>287.26074975310405</v>
      </c>
      <c r="AL40" s="30">
        <f t="shared" si="6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1</v>
      </c>
      <c r="AV40" s="8">
        <v>1.72</v>
      </c>
      <c r="AW40" s="6">
        <v>0.01</v>
      </c>
      <c r="AX40" s="16">
        <f t="shared" si="17"/>
        <v>0.24958208303518914</v>
      </c>
      <c r="AY40" s="29">
        <f t="shared" si="19"/>
        <v>288.94063717856079</v>
      </c>
      <c r="AZ40" s="30">
        <f t="shared" si="18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01</v>
      </c>
      <c r="BJ40" s="8">
        <v>1.28</v>
      </c>
      <c r="BK40" s="6">
        <v>0.01</v>
      </c>
      <c r="BL40" s="16">
        <f t="shared" si="7"/>
        <v>0.24958208303518914</v>
      </c>
      <c r="BM40" s="29">
        <f t="shared" si="10"/>
        <v>215.02559045846385</v>
      </c>
      <c r="BN40" s="30">
        <f t="shared" si="8"/>
        <v>1.4800581128814447E-2</v>
      </c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02</v>
      </c>
      <c r="F41" s="8">
        <v>0.71</v>
      </c>
      <c r="G41" s="6">
        <v>0</v>
      </c>
      <c r="H41" s="16">
        <f t="shared" si="11"/>
        <v>0.2670353755551324</v>
      </c>
      <c r="I41" s="29">
        <f t="shared" si="13"/>
        <v>111.47645118079981</v>
      </c>
      <c r="J41" s="30">
        <f t="shared" si="12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1.04</v>
      </c>
      <c r="U41" s="6">
        <v>0</v>
      </c>
      <c r="V41" s="16">
        <f t="shared" si="14"/>
        <v>0.2670353755551324</v>
      </c>
      <c r="W41" s="29">
        <f t="shared" si="16"/>
        <v>163.28944961694623</v>
      </c>
      <c r="X41" s="30">
        <f t="shared" si="15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1.91</v>
      </c>
      <c r="AI41" s="6">
        <v>0.01</v>
      </c>
      <c r="AJ41" s="16">
        <f t="shared" si="5"/>
        <v>0.2670353755551324</v>
      </c>
      <c r="AK41" s="29">
        <f t="shared" si="9"/>
        <v>299.88735458496853</v>
      </c>
      <c r="AL41" s="30">
        <f t="shared" si="6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1.94</v>
      </c>
      <c r="AW41" s="6">
        <v>0.01</v>
      </c>
      <c r="AX41" s="16">
        <f t="shared" si="17"/>
        <v>0.2670353755551324</v>
      </c>
      <c r="AY41" s="29">
        <f t="shared" si="19"/>
        <v>304.59762717007271</v>
      </c>
      <c r="AZ41" s="30">
        <f t="shared" si="18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02</v>
      </c>
      <c r="BJ41" s="8">
        <v>1.38</v>
      </c>
      <c r="BK41" s="6">
        <v>0.01</v>
      </c>
      <c r="BL41" s="16">
        <f t="shared" si="7"/>
        <v>0.2670353755551324</v>
      </c>
      <c r="BM41" s="29">
        <f t="shared" si="10"/>
        <v>216.67253891479396</v>
      </c>
      <c r="BN41" s="30">
        <f t="shared" si="8"/>
        <v>1.5835586802158113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02</v>
      </c>
      <c r="F42" s="8">
        <v>1.01</v>
      </c>
      <c r="G42" s="6">
        <v>0</v>
      </c>
      <c r="H42" s="16">
        <f t="shared" si="11"/>
        <v>0.28623399732707</v>
      </c>
      <c r="I42" s="29">
        <f t="shared" si="13"/>
        <v>147.94276881629162</v>
      </c>
      <c r="J42" s="30">
        <f t="shared" si="12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1.24</v>
      </c>
      <c r="U42" s="6">
        <v>0.01</v>
      </c>
      <c r="V42" s="16">
        <f t="shared" si="14"/>
        <v>0.28623399732707</v>
      </c>
      <c r="W42" s="29">
        <f t="shared" si="16"/>
        <v>181.63270626950654</v>
      </c>
      <c r="X42" s="30">
        <f t="shared" si="15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1.9</v>
      </c>
      <c r="AI42" s="6">
        <v>0.01</v>
      </c>
      <c r="AJ42" s="16">
        <f t="shared" si="5"/>
        <v>0.28623399732707</v>
      </c>
      <c r="AK42" s="29">
        <f t="shared" si="9"/>
        <v>278.30817896134073</v>
      </c>
      <c r="AL42" s="30">
        <f t="shared" si="6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2.1800000000000002</v>
      </c>
      <c r="AW42" s="6">
        <v>0.01</v>
      </c>
      <c r="AX42" s="16">
        <f t="shared" si="17"/>
        <v>0.28623399732707</v>
      </c>
      <c r="AY42" s="14">
        <f t="shared" si="19"/>
        <v>319.32201586090673</v>
      </c>
      <c r="AZ42" s="17">
        <f t="shared" si="18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02</v>
      </c>
      <c r="BJ42" s="8">
        <v>1.68</v>
      </c>
      <c r="BK42" s="6">
        <v>0.01</v>
      </c>
      <c r="BL42" s="16">
        <f t="shared" si="7"/>
        <v>0.28623399732707</v>
      </c>
      <c r="BM42" s="29">
        <f t="shared" si="10"/>
        <v>246.08302139739598</v>
      </c>
      <c r="BN42" s="30">
        <f t="shared" si="8"/>
        <v>1.6974093042836147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02</v>
      </c>
      <c r="F43" s="8">
        <v>1.21</v>
      </c>
      <c r="G43" s="6">
        <v>0.01</v>
      </c>
      <c r="H43" s="16">
        <f t="shared" si="11"/>
        <v>0.30368728984701332</v>
      </c>
      <c r="I43" s="29">
        <f t="shared" si="13"/>
        <v>167.05225357860991</v>
      </c>
      <c r="J43" s="30">
        <f t="shared" si="12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1.57</v>
      </c>
      <c r="U43" s="6">
        <v>0.01</v>
      </c>
      <c r="V43" s="16">
        <f t="shared" si="14"/>
        <v>0.30368728984701332</v>
      </c>
      <c r="W43" s="29">
        <f t="shared" si="16"/>
        <v>216.7537505110889</v>
      </c>
      <c r="X43" s="30">
        <f t="shared" si="15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2.2400000000000002</v>
      </c>
      <c r="AI43" s="6">
        <v>0.01</v>
      </c>
      <c r="AJ43" s="16">
        <f t="shared" si="5"/>
        <v>0.30368728984701332</v>
      </c>
      <c r="AK43" s="29">
        <f t="shared" si="9"/>
        <v>309.25375869098036</v>
      </c>
      <c r="AL43" s="30">
        <f t="shared" si="6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2.27</v>
      </c>
      <c r="AW43" s="6">
        <v>0.01</v>
      </c>
      <c r="AX43" s="16">
        <f t="shared" si="17"/>
        <v>0.30368728984701332</v>
      </c>
      <c r="AY43" s="29">
        <f t="shared" si="19"/>
        <v>313.39555010202025</v>
      </c>
      <c r="AZ43" s="30">
        <f t="shared" si="18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02</v>
      </c>
      <c r="BJ43" s="8">
        <v>1.88</v>
      </c>
      <c r="BK43" s="6">
        <v>0.01</v>
      </c>
      <c r="BL43" s="16">
        <f t="shared" si="7"/>
        <v>0.30368728984701332</v>
      </c>
      <c r="BM43" s="29">
        <f t="shared" si="10"/>
        <v>259.55226175850134</v>
      </c>
      <c r="BN43" s="30">
        <f t="shared" si="8"/>
        <v>1.8009098716179815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02</v>
      </c>
      <c r="F44" s="8">
        <v>1.43</v>
      </c>
      <c r="G44" s="6">
        <v>0.01</v>
      </c>
      <c r="H44" s="16">
        <f t="shared" si="11"/>
        <v>0.32114058236695658</v>
      </c>
      <c r="I44" s="29">
        <f t="shared" si="13"/>
        <v>186.69574979981013</v>
      </c>
      <c r="J44" s="30">
        <f t="shared" si="12"/>
        <v>1.9044104389523479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1.59</v>
      </c>
      <c r="U44" s="6">
        <v>0.01</v>
      </c>
      <c r="V44" s="16">
        <f t="shared" si="14"/>
        <v>0.32114058236695658</v>
      </c>
      <c r="W44" s="29">
        <f t="shared" si="16"/>
        <v>207.58478474244623</v>
      </c>
      <c r="X44" s="30">
        <f t="shared" si="15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2.39</v>
      </c>
      <c r="AI44" s="6">
        <v>0.01</v>
      </c>
      <c r="AJ44" s="16">
        <f t="shared" si="5"/>
        <v>0.32114058236695658</v>
      </c>
      <c r="AK44" s="14">
        <f t="shared" si="9"/>
        <v>312.02995945562679</v>
      </c>
      <c r="AL44" s="17">
        <f t="shared" si="6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2.38</v>
      </c>
      <c r="AW44" s="6">
        <v>0.01</v>
      </c>
      <c r="AX44" s="16">
        <f t="shared" si="17"/>
        <v>0.32114058236695658</v>
      </c>
      <c r="AY44" s="29">
        <f t="shared" si="19"/>
        <v>310.72439477171196</v>
      </c>
      <c r="AZ44" s="30">
        <f t="shared" si="18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02</v>
      </c>
      <c r="BJ44" s="8">
        <v>2.0699999999999998</v>
      </c>
      <c r="BK44" s="6">
        <v>0.01</v>
      </c>
      <c r="BL44" s="16">
        <f t="shared" si="7"/>
        <v>0.32114058236695658</v>
      </c>
      <c r="BM44" s="29">
        <f t="shared" si="10"/>
        <v>270.25188957035454</v>
      </c>
      <c r="BN44" s="30">
        <f t="shared" si="8"/>
        <v>1.9044104389523479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02</v>
      </c>
      <c r="F45" s="8">
        <v>1.4</v>
      </c>
      <c r="G45" s="6">
        <v>0.01</v>
      </c>
      <c r="H45" s="16">
        <f t="shared" si="11"/>
        <v>0.3385938748868999</v>
      </c>
      <c r="I45" s="29">
        <f t="shared" si="13"/>
        <v>173.35745493630984</v>
      </c>
      <c r="J45" s="30">
        <f t="shared" si="12"/>
        <v>2.00791100628671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1.54</v>
      </c>
      <c r="U45" s="6">
        <v>0.01</v>
      </c>
      <c r="V45" s="16">
        <f t="shared" si="14"/>
        <v>0.3385938748868999</v>
      </c>
      <c r="W45" s="29">
        <f t="shared" si="16"/>
        <v>190.69320042994084</v>
      </c>
      <c r="X45" s="30">
        <f t="shared" si="15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2.4300000000000002</v>
      </c>
      <c r="AI45" s="6">
        <v>0.01</v>
      </c>
      <c r="AJ45" s="16">
        <f t="shared" si="5"/>
        <v>0.3385938748868999</v>
      </c>
      <c r="AK45" s="29">
        <f t="shared" si="9"/>
        <v>300.89901106802358</v>
      </c>
      <c r="AL45" s="30">
        <f t="shared" si="6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2.4900000000000002</v>
      </c>
      <c r="AW45" s="6">
        <v>0.01</v>
      </c>
      <c r="AX45" s="16">
        <f t="shared" si="17"/>
        <v>0.3385938748868999</v>
      </c>
      <c r="AY45" s="29">
        <f t="shared" si="19"/>
        <v>308.32861627957971</v>
      </c>
      <c r="AZ45" s="30">
        <f t="shared" si="18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02</v>
      </c>
      <c r="BJ45" s="8">
        <v>2.06</v>
      </c>
      <c r="BK45" s="6">
        <v>0.01</v>
      </c>
      <c r="BL45" s="16">
        <f t="shared" si="7"/>
        <v>0.3385938748868999</v>
      </c>
      <c r="BM45" s="29">
        <f t="shared" si="10"/>
        <v>255.08311226342738</v>
      </c>
      <c r="BN45" s="30">
        <f t="shared" si="8"/>
        <v>2.007911006286715E-2</v>
      </c>
      <c r="BO45" s="8" t="e">
        <f t="shared" si="4"/>
        <v>#N/A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02</v>
      </c>
      <c r="F46" s="8">
        <v>1.57</v>
      </c>
      <c r="G46" s="6">
        <v>0.01</v>
      </c>
      <c r="H46" s="16">
        <f t="shared" si="11"/>
        <v>0.35604716740684317</v>
      </c>
      <c r="I46" s="29">
        <f t="shared" si="13"/>
        <v>184.87819896534054</v>
      </c>
      <c r="J46" s="30">
        <f t="shared" si="12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1.89</v>
      </c>
      <c r="U46" s="6">
        <v>0.01</v>
      </c>
      <c r="V46" s="16">
        <f t="shared" si="14"/>
        <v>0.35604716740684317</v>
      </c>
      <c r="W46" s="29">
        <f t="shared" si="16"/>
        <v>222.56037964617428</v>
      </c>
      <c r="X46" s="30">
        <f t="shared" si="15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2.37</v>
      </c>
      <c r="AI46" s="6">
        <v>0.01</v>
      </c>
      <c r="AJ46" s="16">
        <f t="shared" si="5"/>
        <v>0.35604716740684317</v>
      </c>
      <c r="AK46" s="29">
        <f t="shared" si="9"/>
        <v>279.08365066742493</v>
      </c>
      <c r="AL46" s="30">
        <f t="shared" si="6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2.63</v>
      </c>
      <c r="AW46" s="6">
        <v>0.01</v>
      </c>
      <c r="AX46" s="16">
        <f t="shared" si="17"/>
        <v>0.35604716740684317</v>
      </c>
      <c r="AY46" s="29">
        <f t="shared" si="19"/>
        <v>309.70042247060235</v>
      </c>
      <c r="AZ46" s="30">
        <f t="shared" si="18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02</v>
      </c>
      <c r="BJ46" s="8">
        <v>2.3199999999999998</v>
      </c>
      <c r="BK46" s="6">
        <v>0.01</v>
      </c>
      <c r="BL46" s="16">
        <f t="shared" si="7"/>
        <v>0.35604716740684317</v>
      </c>
      <c r="BM46" s="29">
        <f t="shared" si="10"/>
        <v>273.19580993604461</v>
      </c>
      <c r="BN46" s="30">
        <f t="shared" si="8"/>
        <v>2.1114115736210817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02</v>
      </c>
      <c r="F47" s="8">
        <v>1.8</v>
      </c>
      <c r="G47" s="6">
        <v>0.01</v>
      </c>
      <c r="H47" s="16">
        <f t="shared" si="11"/>
        <v>0.37350045992678649</v>
      </c>
      <c r="I47" s="29">
        <f t="shared" si="13"/>
        <v>202.05748752923702</v>
      </c>
      <c r="J47" s="30">
        <f t="shared" si="12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2.16</v>
      </c>
      <c r="U47" s="6">
        <v>0.01</v>
      </c>
      <c r="V47" s="16">
        <f t="shared" si="14"/>
        <v>0.37350045992678649</v>
      </c>
      <c r="W47" s="14">
        <f t="shared" si="16"/>
        <v>242.46898503508442</v>
      </c>
      <c r="X47" s="17">
        <f t="shared" si="15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2.5499999999999998</v>
      </c>
      <c r="AI47" s="6">
        <v>0.01</v>
      </c>
      <c r="AJ47" s="16">
        <f t="shared" si="5"/>
        <v>0.37350045992678649</v>
      </c>
      <c r="AK47" s="29">
        <f t="shared" si="9"/>
        <v>286.24810733308578</v>
      </c>
      <c r="AL47" s="30">
        <f t="shared" si="6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2.74</v>
      </c>
      <c r="AW47" s="6">
        <v>0.01</v>
      </c>
      <c r="AX47" s="16">
        <f t="shared" si="17"/>
        <v>0.37350045992678649</v>
      </c>
      <c r="AY47" s="29">
        <f t="shared" si="19"/>
        <v>307.57639768339419</v>
      </c>
      <c r="AZ47" s="30">
        <f t="shared" si="18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02</v>
      </c>
      <c r="BJ47" s="8">
        <v>2.52</v>
      </c>
      <c r="BK47" s="6">
        <v>0.01</v>
      </c>
      <c r="BL47" s="16">
        <f t="shared" si="7"/>
        <v>0.37350045992678649</v>
      </c>
      <c r="BM47" s="29">
        <f t="shared" si="10"/>
        <v>282.88048254093189</v>
      </c>
      <c r="BN47" s="30">
        <f t="shared" si="8"/>
        <v>2.2149121409554485E-2</v>
      </c>
      <c r="BO47" s="8">
        <f t="shared" si="4"/>
        <v>282.88048254093189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02</v>
      </c>
      <c r="F48" s="8">
        <v>2.04</v>
      </c>
      <c r="G48" s="6">
        <v>0.01</v>
      </c>
      <c r="H48" s="16">
        <f t="shared" si="11"/>
        <v>0.39269908169872414</v>
      </c>
      <c r="I48" s="29">
        <f t="shared" si="13"/>
        <v>217.80300433521904</v>
      </c>
      <c r="J48" s="30">
        <f t="shared" si="12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2.25</v>
      </c>
      <c r="U48" s="6">
        <v>0.01</v>
      </c>
      <c r="V48" s="16">
        <f t="shared" si="14"/>
        <v>0.39269908169872414</v>
      </c>
      <c r="W48" s="29">
        <f t="shared" si="16"/>
        <v>240.22390184031511</v>
      </c>
      <c r="X48" s="30">
        <f t="shared" si="15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2.62</v>
      </c>
      <c r="AI48" s="6">
        <v>0.01</v>
      </c>
      <c r="AJ48" s="16">
        <f t="shared" si="5"/>
        <v>0.39269908169872414</v>
      </c>
      <c r="AK48" s="29">
        <f t="shared" si="9"/>
        <v>279.72738792072249</v>
      </c>
      <c r="AL48" s="30">
        <f t="shared" si="6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2.87</v>
      </c>
      <c r="AW48" s="6">
        <v>0.01</v>
      </c>
      <c r="AX48" s="16">
        <f t="shared" si="17"/>
        <v>0.39269908169872414</v>
      </c>
      <c r="AY48" s="29">
        <f t="shared" si="19"/>
        <v>306.41893256964636</v>
      </c>
      <c r="AZ48" s="30">
        <f t="shared" si="18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02</v>
      </c>
      <c r="BJ48" s="8">
        <v>2.57</v>
      </c>
      <c r="BK48" s="6">
        <v>0.01</v>
      </c>
      <c r="BL48" s="16">
        <f t="shared" si="7"/>
        <v>0.39269908169872414</v>
      </c>
      <c r="BM48" s="29">
        <f t="shared" si="10"/>
        <v>274.38907899093772</v>
      </c>
      <c r="BN48" s="30">
        <f t="shared" si="8"/>
        <v>2.3287627650232522E-2</v>
      </c>
      <c r="BO48" s="8" t="e">
        <f t="shared" si="4"/>
        <v>#N/A</v>
      </c>
      <c r="BP48" s="8"/>
      <c r="BQ48" s="8"/>
      <c r="BR48" s="8"/>
      <c r="BS48" s="8"/>
    </row>
    <row r="49" spans="3:65" x14ac:dyDescent="0.25">
      <c r="C49" s="32">
        <v>23</v>
      </c>
      <c r="D49" s="8">
        <v>23.5</v>
      </c>
      <c r="E49" s="6">
        <v>0.02</v>
      </c>
      <c r="F49" s="8">
        <v>2.38</v>
      </c>
      <c r="G49" s="6">
        <v>0.01</v>
      </c>
      <c r="H49" s="16">
        <f t="shared" si="11"/>
        <v>0.41015237421866746</v>
      </c>
      <c r="I49" s="29">
        <f t="shared" si="13"/>
        <v>243.29058994891483</v>
      </c>
      <c r="J49" s="30">
        <f t="shared" si="12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2</v>
      </c>
      <c r="T49" s="8">
        <v>2.34</v>
      </c>
      <c r="U49" s="6">
        <v>0.01</v>
      </c>
      <c r="V49" s="16">
        <f t="shared" si="14"/>
        <v>0.41015237421866746</v>
      </c>
      <c r="W49" s="29">
        <f t="shared" si="16"/>
        <v>239.2016724707818</v>
      </c>
      <c r="X49" s="30">
        <f t="shared" si="15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2</v>
      </c>
      <c r="AH49" s="8">
        <v>2.86</v>
      </c>
      <c r="AI49" s="6">
        <v>0.01</v>
      </c>
      <c r="AJ49" s="16">
        <f t="shared" si="5"/>
        <v>0.41015237421866746</v>
      </c>
      <c r="AK49" s="29">
        <f t="shared" si="9"/>
        <v>292.35759968651109</v>
      </c>
      <c r="AL49" s="30">
        <f t="shared" si="6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2</v>
      </c>
      <c r="AV49" s="8">
        <v>3.01</v>
      </c>
      <c r="AW49" s="6">
        <v>0.01</v>
      </c>
      <c r="AX49" s="16">
        <f t="shared" si="17"/>
        <v>0.41015237421866746</v>
      </c>
      <c r="AY49" s="29">
        <f t="shared" si="19"/>
        <v>307.69104022950989</v>
      </c>
      <c r="AZ49" s="30">
        <f t="shared" si="18"/>
        <v>2.432263332357619E-2</v>
      </c>
      <c r="BA49" s="8" t="e">
        <f t="shared" si="3"/>
        <v>#N/A</v>
      </c>
      <c r="BB49" s="8"/>
      <c r="BC49" s="8"/>
      <c r="BD49" s="8"/>
      <c r="BE49" s="8"/>
      <c r="BM49" s="8"/>
    </row>
    <row r="50" spans="3:65" x14ac:dyDescent="0.25">
      <c r="C50" s="32">
        <v>24</v>
      </c>
      <c r="D50" s="8">
        <v>24.5</v>
      </c>
      <c r="E50" s="6">
        <v>0.03</v>
      </c>
      <c r="F50" s="8">
        <v>2.52</v>
      </c>
      <c r="G50" s="6">
        <v>0.01</v>
      </c>
      <c r="H50" s="16">
        <f t="shared" si="11"/>
        <v>0.42760566673861072</v>
      </c>
      <c r="I50" s="29">
        <f t="shared" si="13"/>
        <v>247.08744189289555</v>
      </c>
      <c r="J50" s="30">
        <f t="shared" si="12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2.4900000000000002</v>
      </c>
      <c r="U50" s="6">
        <v>0.01</v>
      </c>
      <c r="V50" s="16">
        <f t="shared" si="14"/>
        <v>0.42760566673861072</v>
      </c>
      <c r="W50" s="29">
        <f t="shared" si="16"/>
        <v>244.14592472750394</v>
      </c>
      <c r="X50" s="30">
        <f t="shared" si="15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2.92</v>
      </c>
      <c r="AI50" s="6">
        <v>0.01</v>
      </c>
      <c r="AJ50" s="16">
        <f t="shared" si="5"/>
        <v>0.42760566673861072</v>
      </c>
      <c r="AK50" s="29">
        <f t="shared" si="9"/>
        <v>286.30767076478367</v>
      </c>
      <c r="AL50" s="30">
        <f t="shared" si="6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03</v>
      </c>
      <c r="AV50" s="8">
        <v>3.11</v>
      </c>
      <c r="AW50" s="6">
        <v>0.01</v>
      </c>
      <c r="AX50" s="16">
        <f t="shared" si="17"/>
        <v>0.42760566673861072</v>
      </c>
      <c r="AY50" s="29">
        <f t="shared" si="19"/>
        <v>304.93727947893052</v>
      </c>
      <c r="AZ50" s="30">
        <f t="shared" si="18"/>
        <v>2.5357638996919857E-2</v>
      </c>
      <c r="BA50" s="8" t="e">
        <f t="shared" si="3"/>
        <v>#N/A</v>
      </c>
      <c r="BB50" s="8"/>
      <c r="BC50" s="8"/>
      <c r="BD50" s="8"/>
      <c r="BE50" s="8"/>
      <c r="BM50" s="8"/>
    </row>
    <row r="51" spans="3:65" x14ac:dyDescent="0.25">
      <c r="C51" s="32">
        <v>25</v>
      </c>
      <c r="D51" s="8">
        <v>25.5</v>
      </c>
      <c r="E51" s="6">
        <v>0.03</v>
      </c>
      <c r="F51" s="8">
        <v>2.82</v>
      </c>
      <c r="G51" s="6">
        <v>0.01</v>
      </c>
      <c r="H51" s="16">
        <f t="shared" si="11"/>
        <v>0.44505895925855399</v>
      </c>
      <c r="I51" s="29">
        <f t="shared" si="13"/>
        <v>265.65937379987787</v>
      </c>
      <c r="J51" s="30">
        <f t="shared" si="12"/>
        <v>2.6392644670263522E-2</v>
      </c>
      <c r="K51" s="8" t="e">
        <f t="shared" si="0"/>
        <v>#N/A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2.73</v>
      </c>
      <c r="U51" s="6">
        <v>0.01</v>
      </c>
      <c r="V51" s="16">
        <f t="shared" si="14"/>
        <v>0.44505895925855399</v>
      </c>
      <c r="W51" s="29">
        <f t="shared" si="16"/>
        <v>257.18088314669029</v>
      </c>
      <c r="X51" s="30">
        <f t="shared" si="15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3.06</v>
      </c>
      <c r="AI51" s="6">
        <v>0.01</v>
      </c>
      <c r="AJ51" s="16">
        <f t="shared" si="5"/>
        <v>0.44505895925855399</v>
      </c>
      <c r="AK51" s="29">
        <f t="shared" si="9"/>
        <v>288.26868220837815</v>
      </c>
      <c r="AL51" s="30">
        <f t="shared" si="6"/>
        <v>2.6392644670263522E-2</v>
      </c>
      <c r="AM51" s="8" t="e">
        <f t="shared" si="2"/>
        <v>#N/A</v>
      </c>
      <c r="AN51" s="8"/>
      <c r="AO51" s="8"/>
      <c r="AP51" s="8"/>
      <c r="AQ51" s="8"/>
      <c r="AS51" s="32">
        <v>25</v>
      </c>
      <c r="AT51" s="8">
        <v>25.5</v>
      </c>
      <c r="AU51" s="6">
        <v>0.03</v>
      </c>
      <c r="AV51" s="8">
        <v>3.39</v>
      </c>
      <c r="AW51" s="6">
        <v>0.02</v>
      </c>
      <c r="AX51" s="16">
        <f t="shared" si="17"/>
        <v>0.44505895925855399</v>
      </c>
      <c r="AY51" s="29">
        <f t="shared" si="19"/>
        <v>319.35648127006596</v>
      </c>
      <c r="AZ51" s="30">
        <f t="shared" si="18"/>
        <v>2.6392644670263522E-2</v>
      </c>
      <c r="BA51" s="8" t="e">
        <f t="shared" si="3"/>
        <v>#N/A</v>
      </c>
      <c r="BB51" s="8"/>
      <c r="BC51" s="8"/>
      <c r="BD51" s="8"/>
      <c r="BE51" s="8"/>
      <c r="BM51" s="8"/>
    </row>
    <row r="52" spans="3:65" x14ac:dyDescent="0.25">
      <c r="C52" s="32">
        <v>26</v>
      </c>
      <c r="D52" s="8">
        <v>26.5</v>
      </c>
      <c r="E52" s="6">
        <v>0.03</v>
      </c>
      <c r="F52" s="8">
        <v>2.95</v>
      </c>
      <c r="G52" s="6">
        <v>0.01</v>
      </c>
      <c r="H52" s="16">
        <f t="shared" si="11"/>
        <v>0.46251225177849731</v>
      </c>
      <c r="I52" s="29">
        <f t="shared" si="13"/>
        <v>267.41906053921872</v>
      </c>
      <c r="J52" s="30">
        <f t="shared" si="12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2.84</v>
      </c>
      <c r="U52" s="6">
        <v>0.01</v>
      </c>
      <c r="V52" s="16">
        <f t="shared" si="14"/>
        <v>0.46251225177849731</v>
      </c>
      <c r="W52" s="29">
        <f t="shared" si="16"/>
        <v>257.44750234962072</v>
      </c>
      <c r="X52" s="30">
        <f t="shared" si="15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3.32</v>
      </c>
      <c r="AI52" s="6">
        <v>0.01</v>
      </c>
      <c r="AJ52" s="16">
        <f t="shared" si="5"/>
        <v>0.46251225177849731</v>
      </c>
      <c r="AK52" s="29">
        <f t="shared" si="9"/>
        <v>300.95975626786651</v>
      </c>
      <c r="AL52" s="30">
        <f t="shared" si="6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03</v>
      </c>
      <c r="AV52" s="8">
        <v>3.51</v>
      </c>
      <c r="AW52" s="6">
        <v>0.02</v>
      </c>
      <c r="AX52" s="16">
        <f t="shared" si="17"/>
        <v>0.46251225177849731</v>
      </c>
      <c r="AY52" s="29">
        <f t="shared" si="19"/>
        <v>318.18335677717209</v>
      </c>
      <c r="AZ52" s="30">
        <f t="shared" si="18"/>
        <v>2.7427650343607189E-2</v>
      </c>
      <c r="BA52" s="8" t="e">
        <f t="shared" si="3"/>
        <v>#N/A</v>
      </c>
      <c r="BB52" s="8"/>
      <c r="BC52" s="8"/>
      <c r="BD52" s="8"/>
      <c r="BE52" s="8"/>
      <c r="BM52" s="8"/>
    </row>
    <row r="53" spans="3:65" x14ac:dyDescent="0.25">
      <c r="C53" s="32">
        <v>27</v>
      </c>
      <c r="D53" s="8">
        <v>27.5</v>
      </c>
      <c r="E53" s="6">
        <v>0.03</v>
      </c>
      <c r="F53" s="8">
        <v>3.17</v>
      </c>
      <c r="G53" s="6">
        <v>0.01</v>
      </c>
      <c r="H53" s="16">
        <f t="shared" si="11"/>
        <v>0.47996554429844063</v>
      </c>
      <c r="I53" s="29">
        <f t="shared" si="13"/>
        <v>276.91264321229045</v>
      </c>
      <c r="J53" s="30">
        <f t="shared" si="12"/>
        <v>2.846265601695086E-2</v>
      </c>
      <c r="K53" s="8">
        <f t="shared" si="0"/>
        <v>276.91264321229045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3</v>
      </c>
      <c r="U53" s="6">
        <v>0.01</v>
      </c>
      <c r="V53" s="16">
        <f t="shared" si="14"/>
        <v>0.47996554429844063</v>
      </c>
      <c r="W53" s="29">
        <f t="shared" si="16"/>
        <v>262.06243837125282</v>
      </c>
      <c r="X53" s="30">
        <f t="shared" si="15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3.49</v>
      </c>
      <c r="AI53" s="6">
        <v>0.02</v>
      </c>
      <c r="AJ53" s="16">
        <f t="shared" si="5"/>
        <v>0.47996554429844063</v>
      </c>
      <c r="AK53" s="29">
        <f t="shared" si="9"/>
        <v>304.86596997189082</v>
      </c>
      <c r="AL53" s="30">
        <f t="shared" si="6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03</v>
      </c>
      <c r="AV53" s="8">
        <v>3.8</v>
      </c>
      <c r="AW53" s="6">
        <v>0.02</v>
      </c>
      <c r="AX53" s="16">
        <f t="shared" si="17"/>
        <v>0.47996554429844063</v>
      </c>
      <c r="AY53" s="29">
        <f t="shared" si="19"/>
        <v>331.94575527025358</v>
      </c>
      <c r="AZ53" s="30">
        <f t="shared" si="18"/>
        <v>2.846265601695086E-2</v>
      </c>
      <c r="BA53" s="8">
        <f t="shared" si="3"/>
        <v>331.94575527025358</v>
      </c>
      <c r="BB53" s="8"/>
      <c r="BC53" s="8"/>
      <c r="BD53" s="8"/>
      <c r="BE53" s="8"/>
      <c r="BM53" s="8"/>
    </row>
    <row r="54" spans="3:65" x14ac:dyDescent="0.25">
      <c r="C54" s="32">
        <v>28</v>
      </c>
      <c r="D54" s="8">
        <v>28.5</v>
      </c>
      <c r="E54" s="6">
        <v>0.03</v>
      </c>
      <c r="F54" s="8">
        <v>3.2</v>
      </c>
      <c r="G54" s="6">
        <v>0.01</v>
      </c>
      <c r="H54" s="16">
        <f t="shared" si="11"/>
        <v>0.49741883681838389</v>
      </c>
      <c r="I54" s="14">
        <f t="shared" si="13"/>
        <v>269.72508276807315</v>
      </c>
      <c r="J54" s="17">
        <f t="shared" si="12"/>
        <v>2.9497661690294524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3.1</v>
      </c>
      <c r="U54" s="6">
        <v>0.01</v>
      </c>
      <c r="V54" s="16">
        <f t="shared" si="14"/>
        <v>0.49741883681838389</v>
      </c>
      <c r="W54" s="29">
        <f t="shared" si="16"/>
        <v>261.29617393157082</v>
      </c>
      <c r="X54" s="30">
        <f t="shared" si="15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3.47</v>
      </c>
      <c r="AI54" s="6">
        <v>0.02</v>
      </c>
      <c r="AJ54" s="16">
        <f t="shared" si="5"/>
        <v>0.49741883681838389</v>
      </c>
      <c r="AK54" s="29">
        <f t="shared" si="9"/>
        <v>292.48313662662929</v>
      </c>
      <c r="AL54" s="30">
        <f t="shared" si="6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03</v>
      </c>
      <c r="AV54" s="8">
        <v>3.82</v>
      </c>
      <c r="AW54" s="6">
        <v>0.02</v>
      </c>
      <c r="AX54" s="16">
        <f t="shared" si="17"/>
        <v>0.49741883681838389</v>
      </c>
      <c r="AY54" s="29">
        <f t="shared" si="19"/>
        <v>321.98431755438719</v>
      </c>
      <c r="AZ54" s="30">
        <f t="shared" si="18"/>
        <v>2.9497661690294524E-2</v>
      </c>
      <c r="BA54" s="8" t="e">
        <f t="shared" si="3"/>
        <v>#N/A</v>
      </c>
      <c r="BB54" s="8"/>
      <c r="BC54" s="8"/>
      <c r="BD54" s="8"/>
      <c r="BE54" s="8"/>
      <c r="BM54" s="8"/>
    </row>
    <row r="55" spans="3:65" x14ac:dyDescent="0.25">
      <c r="C55" s="32">
        <v>29</v>
      </c>
      <c r="D55" s="8">
        <v>29.5</v>
      </c>
      <c r="E55" s="6">
        <v>0.03</v>
      </c>
      <c r="F55" s="8">
        <v>3.09</v>
      </c>
      <c r="G55" s="6">
        <v>0.01</v>
      </c>
      <c r="H55" s="16">
        <f t="shared" si="11"/>
        <v>0.51487212933832716</v>
      </c>
      <c r="I55" s="29">
        <f t="shared" si="13"/>
        <v>251.62435819883854</v>
      </c>
      <c r="J55" s="30">
        <f t="shared" si="12"/>
        <v>3.0532667363638192E-2</v>
      </c>
      <c r="K55" s="8" t="e">
        <f t="shared" si="0"/>
        <v>#N/A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3.18</v>
      </c>
      <c r="U55" s="6">
        <v>0.01</v>
      </c>
      <c r="V55" s="16">
        <f t="shared" si="14"/>
        <v>0.51487212933832716</v>
      </c>
      <c r="W55" s="29">
        <f t="shared" si="16"/>
        <v>258.95322300074645</v>
      </c>
      <c r="X55" s="30">
        <f t="shared" si="15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3.82</v>
      </c>
      <c r="AI55" s="6">
        <v>0.02</v>
      </c>
      <c r="AJ55" s="16">
        <f t="shared" si="5"/>
        <v>0.51487212933832716</v>
      </c>
      <c r="AK55" s="29">
        <f t="shared" si="9"/>
        <v>311.06959492542501</v>
      </c>
      <c r="AL55" s="30">
        <f t="shared" si="6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03</v>
      </c>
      <c r="AV55" s="8">
        <v>3.94</v>
      </c>
      <c r="AW55" s="6">
        <v>0.02</v>
      </c>
      <c r="AX55" s="16">
        <f t="shared" si="17"/>
        <v>0.51487212933832716</v>
      </c>
      <c r="AY55" s="29">
        <f t="shared" si="19"/>
        <v>320.84141466130222</v>
      </c>
      <c r="AZ55" s="30">
        <f t="shared" si="18"/>
        <v>3.0532667363638192E-2</v>
      </c>
      <c r="BA55" s="8" t="e">
        <f t="shared" si="3"/>
        <v>#N/A</v>
      </c>
      <c r="BB55" s="8"/>
      <c r="BC55" s="8"/>
      <c r="BD55" s="8"/>
      <c r="BE55" s="8"/>
      <c r="BM55" s="8"/>
    </row>
    <row r="56" spans="3:65" x14ac:dyDescent="0.25">
      <c r="C56" s="32">
        <v>30</v>
      </c>
      <c r="D56" s="8">
        <v>30.5</v>
      </c>
      <c r="E56" s="6">
        <v>0.03</v>
      </c>
      <c r="F56" s="8">
        <v>3.08</v>
      </c>
      <c r="G56" s="6">
        <v>0.01</v>
      </c>
      <c r="H56" s="16">
        <f t="shared" si="11"/>
        <v>0.53232542185827048</v>
      </c>
      <c r="I56" s="29">
        <f t="shared" si="13"/>
        <v>242.58675989120346</v>
      </c>
      <c r="J56" s="30">
        <f t="shared" si="12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3.32</v>
      </c>
      <c r="U56" s="6">
        <v>0.01</v>
      </c>
      <c r="V56" s="16">
        <f t="shared" si="14"/>
        <v>0.53232542185827048</v>
      </c>
      <c r="W56" s="29">
        <f t="shared" si="16"/>
        <v>261.48962429831022</v>
      </c>
      <c r="X56" s="30">
        <f t="shared" si="15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4.07</v>
      </c>
      <c r="AI56" s="6">
        <v>0.02</v>
      </c>
      <c r="AJ56" s="16">
        <f t="shared" si="5"/>
        <v>0.53232542185827048</v>
      </c>
      <c r="AK56" s="29">
        <f t="shared" si="9"/>
        <v>320.56107557051894</v>
      </c>
      <c r="AL56" s="30">
        <f t="shared" si="6"/>
        <v>3.156767303698186E-2</v>
      </c>
      <c r="AM56" s="8">
        <f t="shared" si="2"/>
        <v>320.56107557051894</v>
      </c>
      <c r="AN56" s="8"/>
      <c r="AO56" s="8"/>
      <c r="AP56" s="8"/>
      <c r="AQ56" s="8"/>
      <c r="AS56" s="32">
        <v>30</v>
      </c>
      <c r="AT56" s="8">
        <v>30.5</v>
      </c>
      <c r="AU56" s="6">
        <v>0.03</v>
      </c>
      <c r="AV56" s="8">
        <v>4.1500000000000004</v>
      </c>
      <c r="AW56" s="6">
        <v>0.02</v>
      </c>
      <c r="AX56" s="16">
        <f t="shared" si="17"/>
        <v>0.53232542185827048</v>
      </c>
      <c r="AY56" s="29">
        <f t="shared" si="19"/>
        <v>326.86203037288777</v>
      </c>
      <c r="AZ56" s="30">
        <f t="shared" si="18"/>
        <v>3.156767303698186E-2</v>
      </c>
      <c r="BA56" s="8" t="e">
        <f t="shared" si="3"/>
        <v>#N/A</v>
      </c>
      <c r="BB56" s="8"/>
      <c r="BC56" s="8"/>
      <c r="BD56" s="8"/>
      <c r="BE56" s="8"/>
      <c r="BM56" s="8"/>
    </row>
    <row r="57" spans="3:65" x14ac:dyDescent="0.25">
      <c r="C57" s="32">
        <v>31</v>
      </c>
      <c r="D57" s="8">
        <v>31.5</v>
      </c>
      <c r="E57" s="6">
        <v>0.03</v>
      </c>
      <c r="F57" s="8">
        <v>3.42</v>
      </c>
      <c r="G57" s="6">
        <v>0.02</v>
      </c>
      <c r="H57" s="16">
        <f t="shared" si="11"/>
        <v>0.5497787143782138</v>
      </c>
      <c r="I57" s="29">
        <f t="shared" si="13"/>
        <v>260.81452199805636</v>
      </c>
      <c r="J57" s="30">
        <f t="shared" si="12"/>
        <v>3.2602678710325531E-2</v>
      </c>
      <c r="K57" s="8" t="e">
        <f t="shared" si="0"/>
        <v>#N/A</v>
      </c>
      <c r="L57" s="8"/>
      <c r="M57" s="8"/>
      <c r="N57" s="8"/>
      <c r="O57" s="8"/>
      <c r="Q57" s="32">
        <v>31</v>
      </c>
      <c r="R57" s="8">
        <v>31.5</v>
      </c>
      <c r="S57" s="6">
        <v>0.03</v>
      </c>
      <c r="T57" s="8">
        <v>3.23</v>
      </c>
      <c r="U57" s="6">
        <v>0.01</v>
      </c>
      <c r="V57" s="16">
        <f t="shared" si="14"/>
        <v>0.5497787143782138</v>
      </c>
      <c r="W57" s="29">
        <f t="shared" si="16"/>
        <v>246.32482633149766</v>
      </c>
      <c r="X57" s="30">
        <f t="shared" si="15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03</v>
      </c>
      <c r="AH57" s="8">
        <v>4.1500000000000004</v>
      </c>
      <c r="AI57" s="6">
        <v>0.02</v>
      </c>
      <c r="AJ57" s="16">
        <f t="shared" si="5"/>
        <v>0.5497787143782138</v>
      </c>
      <c r="AK57" s="29">
        <f t="shared" si="9"/>
        <v>316.48545798009764</v>
      </c>
      <c r="AL57" s="30">
        <f t="shared" si="6"/>
        <v>3.2602678710325531E-2</v>
      </c>
      <c r="AM57" s="8" t="e">
        <f t="shared" si="2"/>
        <v>#N/A</v>
      </c>
      <c r="AN57" s="8"/>
      <c r="AO57" s="8"/>
      <c r="AP57" s="8"/>
      <c r="AQ57" s="8"/>
      <c r="AS57" s="32">
        <v>31</v>
      </c>
      <c r="AT57" s="8">
        <v>31.5</v>
      </c>
      <c r="AU57" s="6">
        <v>0.03</v>
      </c>
      <c r="AV57" s="8">
        <v>4.03</v>
      </c>
      <c r="AW57" s="6">
        <v>0.02</v>
      </c>
      <c r="AX57" s="16">
        <f t="shared" si="17"/>
        <v>0.5497787143782138</v>
      </c>
      <c r="AY57" s="29">
        <f t="shared" si="19"/>
        <v>307.33407124332376</v>
      </c>
      <c r="AZ57" s="30">
        <f t="shared" si="18"/>
        <v>3.2602678710325531E-2</v>
      </c>
      <c r="BA57" s="8" t="e">
        <f t="shared" si="3"/>
        <v>#N/A</v>
      </c>
      <c r="BB57" s="8"/>
      <c r="BC57" s="8"/>
      <c r="BD57" s="8"/>
      <c r="BE57" s="8"/>
      <c r="BM57" s="8"/>
    </row>
    <row r="58" spans="3:65" x14ac:dyDescent="0.25">
      <c r="C58" s="32">
        <v>32</v>
      </c>
      <c r="D58" s="8">
        <v>32.5</v>
      </c>
      <c r="E58" s="6">
        <v>0.03</v>
      </c>
      <c r="F58" s="8">
        <v>3.5</v>
      </c>
      <c r="G58" s="6">
        <v>0.02</v>
      </c>
      <c r="H58" s="16">
        <f t="shared" si="11"/>
        <v>0.56723200689815712</v>
      </c>
      <c r="I58" s="29">
        <f t="shared" si="13"/>
        <v>258.70266352033929</v>
      </c>
      <c r="J58" s="30">
        <f t="shared" si="12"/>
        <v>3.3637684383669195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03</v>
      </c>
      <c r="T58" s="8">
        <v>3.47</v>
      </c>
      <c r="U58" s="6">
        <v>0.02</v>
      </c>
      <c r="V58" s="16">
        <f t="shared" si="14"/>
        <v>0.56723200689815712</v>
      </c>
      <c r="W58" s="29">
        <f t="shared" si="16"/>
        <v>256.4852121187364</v>
      </c>
      <c r="X58" s="30">
        <f t="shared" si="15"/>
        <v>3.3637684383669195E-2</v>
      </c>
      <c r="Y58" s="8" t="e">
        <f t="shared" si="1"/>
        <v>#N/A</v>
      </c>
      <c r="Z58" s="8"/>
      <c r="AA58" s="8"/>
      <c r="AB58" s="8"/>
      <c r="AC58" s="8"/>
      <c r="AE58" s="32">
        <v>32</v>
      </c>
      <c r="AF58" s="8">
        <v>32.5</v>
      </c>
      <c r="AG58" s="6">
        <v>0.03</v>
      </c>
      <c r="AH58" s="8">
        <v>4.1399999999999997</v>
      </c>
      <c r="AI58" s="6">
        <v>0.02</v>
      </c>
      <c r="AJ58" s="16">
        <f t="shared" si="5"/>
        <v>0.56723200689815712</v>
      </c>
      <c r="AK58" s="29">
        <f t="shared" si="9"/>
        <v>306.00829342120136</v>
      </c>
      <c r="AL58" s="30">
        <f t="shared" si="6"/>
        <v>3.3637684383669195E-2</v>
      </c>
      <c r="AM58" s="8" t="e">
        <f t="shared" si="2"/>
        <v>#N/A</v>
      </c>
      <c r="AN58" s="8"/>
      <c r="AO58" s="8"/>
      <c r="AP58" s="8"/>
      <c r="AQ58" s="8"/>
      <c r="AS58" s="32">
        <v>32</v>
      </c>
      <c r="AT58" s="8">
        <v>32.5</v>
      </c>
      <c r="AU58" s="6">
        <v>0.03</v>
      </c>
      <c r="AV58" s="8">
        <v>4.16</v>
      </c>
      <c r="AW58" s="6">
        <v>0.02</v>
      </c>
      <c r="AX58" s="16">
        <f t="shared" si="17"/>
        <v>0.56723200689815712</v>
      </c>
      <c r="AY58" s="29">
        <f t="shared" si="19"/>
        <v>307.4865943556033</v>
      </c>
      <c r="AZ58" s="30">
        <f t="shared" si="18"/>
        <v>3.3637684383669195E-2</v>
      </c>
      <c r="BA58" s="8" t="e">
        <f t="shared" si="3"/>
        <v>#N/A</v>
      </c>
      <c r="BB58" s="8"/>
      <c r="BC58" s="8"/>
      <c r="BD58" s="8"/>
      <c r="BE58" s="8"/>
      <c r="BM58" s="8"/>
    </row>
    <row r="59" spans="3:65" x14ac:dyDescent="0.25">
      <c r="C59" s="32">
        <v>33</v>
      </c>
      <c r="D59" s="8">
        <v>33.5</v>
      </c>
      <c r="E59" s="6">
        <v>0.03</v>
      </c>
      <c r="F59" s="8">
        <v>3.53</v>
      </c>
      <c r="G59" s="6">
        <v>0.02</v>
      </c>
      <c r="H59" s="16">
        <f t="shared" si="11"/>
        <v>0.58468529941810032</v>
      </c>
      <c r="I59" s="29">
        <f t="shared" si="13"/>
        <v>253.1314547750186</v>
      </c>
      <c r="J59" s="30">
        <f t="shared" si="12"/>
        <v>3.4672690057012859E-2</v>
      </c>
      <c r="K59" s="8" t="e">
        <f t="shared" si="0"/>
        <v>#N/A</v>
      </c>
      <c r="L59" s="8"/>
      <c r="M59" s="8"/>
      <c r="N59" s="8"/>
      <c r="O59" s="8"/>
      <c r="Q59" s="32">
        <v>33</v>
      </c>
      <c r="R59" s="8">
        <v>33.5</v>
      </c>
      <c r="S59" s="6">
        <v>0.03</v>
      </c>
      <c r="T59" s="8">
        <v>3.69</v>
      </c>
      <c r="U59" s="6">
        <v>0.02</v>
      </c>
      <c r="V59" s="16">
        <f t="shared" si="14"/>
        <v>0.58468529941810032</v>
      </c>
      <c r="W59" s="29">
        <f t="shared" si="16"/>
        <v>264.6048351614217</v>
      </c>
      <c r="X59" s="30">
        <f t="shared" si="15"/>
        <v>3.4672690057012859E-2</v>
      </c>
      <c r="Y59" s="8" t="e">
        <f t="shared" si="1"/>
        <v>#N/A</v>
      </c>
      <c r="Z59" s="8"/>
      <c r="AA59" s="8"/>
      <c r="AB59" s="8"/>
      <c r="AC59" s="8"/>
      <c r="AE59" s="32">
        <v>33</v>
      </c>
      <c r="AF59" s="8">
        <v>33.5</v>
      </c>
      <c r="AG59" s="6">
        <v>0.03</v>
      </c>
      <c r="AH59" s="8">
        <v>4.18</v>
      </c>
      <c r="AI59" s="6">
        <v>0.02</v>
      </c>
      <c r="AJ59" s="16">
        <f t="shared" si="5"/>
        <v>0.58468529941810032</v>
      </c>
      <c r="AK59" s="29">
        <f t="shared" si="9"/>
        <v>299.7420625947812</v>
      </c>
      <c r="AL59" s="30">
        <f t="shared" si="6"/>
        <v>3.4672690057012859E-2</v>
      </c>
      <c r="AM59" s="8" t="e">
        <f t="shared" si="2"/>
        <v>#N/A</v>
      </c>
      <c r="AN59" s="8"/>
      <c r="AO59" s="8"/>
      <c r="AP59" s="8"/>
      <c r="AQ59" s="8"/>
      <c r="AS59" s="32">
        <v>33</v>
      </c>
      <c r="AT59" s="8">
        <v>33.5</v>
      </c>
      <c r="AU59" s="6">
        <v>0.03</v>
      </c>
      <c r="AV59" s="8">
        <v>4.2</v>
      </c>
      <c r="AW59" s="6">
        <v>0.02</v>
      </c>
      <c r="AX59" s="16">
        <f t="shared" si="17"/>
        <v>0.58468529941810032</v>
      </c>
      <c r="AY59" s="29">
        <f t="shared" si="19"/>
        <v>301.17623514308161</v>
      </c>
      <c r="AZ59" s="30">
        <f t="shared" si="18"/>
        <v>3.4672690057012859E-2</v>
      </c>
      <c r="BA59" s="8" t="e">
        <f t="shared" si="3"/>
        <v>#N/A</v>
      </c>
      <c r="BB59" s="8"/>
      <c r="BC59" s="8"/>
      <c r="BD59" s="8"/>
      <c r="BE59" s="8"/>
      <c r="BL59" s="6"/>
      <c r="BM59" s="8"/>
    </row>
    <row r="60" spans="3:65" x14ac:dyDescent="0.25">
      <c r="C60" s="32">
        <v>34</v>
      </c>
      <c r="D60" s="8">
        <v>34.5</v>
      </c>
      <c r="E60" s="6">
        <v>0.04</v>
      </c>
      <c r="F60" s="8">
        <v>3.61</v>
      </c>
      <c r="G60" s="6">
        <v>0.02</v>
      </c>
      <c r="H60" s="16">
        <f t="shared" si="11"/>
        <v>0.60213859193804364</v>
      </c>
      <c r="I60" s="29">
        <f t="shared" si="13"/>
        <v>251.36472047638767</v>
      </c>
      <c r="J60" s="30">
        <f t="shared" si="12"/>
        <v>3.570769573035653E-2</v>
      </c>
      <c r="K60" s="8" t="e">
        <f t="shared" si="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04</v>
      </c>
      <c r="T60" s="8">
        <v>3.85</v>
      </c>
      <c r="U60" s="6">
        <v>0.02</v>
      </c>
      <c r="V60" s="16">
        <f t="shared" si="14"/>
        <v>0.60213859193804364</v>
      </c>
      <c r="W60" s="29">
        <f t="shared" si="16"/>
        <v>268.07594843049657</v>
      </c>
      <c r="X60" s="30">
        <f t="shared" si="15"/>
        <v>3.570769573035653E-2</v>
      </c>
      <c r="Y60" s="8" t="e">
        <f t="shared" si="1"/>
        <v>#N/A</v>
      </c>
      <c r="Z60" s="8"/>
      <c r="AA60" s="8"/>
      <c r="AB60" s="8"/>
      <c r="AC60" s="8"/>
      <c r="AE60" s="32">
        <v>34</v>
      </c>
      <c r="AF60" s="8">
        <v>34.5</v>
      </c>
      <c r="AG60" s="6">
        <v>0.04</v>
      </c>
      <c r="AH60" s="8">
        <v>4.18</v>
      </c>
      <c r="AI60" s="6">
        <v>0.02</v>
      </c>
      <c r="AJ60" s="16">
        <f t="shared" si="5"/>
        <v>0.60213859193804364</v>
      </c>
      <c r="AK60" s="29">
        <f t="shared" si="9"/>
        <v>291.05388686739622</v>
      </c>
      <c r="AL60" s="30">
        <f t="shared" si="6"/>
        <v>3.570769573035653E-2</v>
      </c>
      <c r="AM60" s="8" t="e">
        <f t="shared" si="2"/>
        <v>#N/A</v>
      </c>
      <c r="AN60" s="8"/>
      <c r="AO60" s="8"/>
      <c r="AP60" s="8"/>
      <c r="AQ60" s="8"/>
      <c r="AS60" s="32">
        <v>34</v>
      </c>
      <c r="AT60" s="8">
        <v>34.5</v>
      </c>
      <c r="AU60" s="6">
        <v>0.04</v>
      </c>
      <c r="AV60" s="8">
        <v>4.26</v>
      </c>
      <c r="AW60" s="6">
        <v>0.02</v>
      </c>
      <c r="AX60" s="16">
        <f t="shared" si="17"/>
        <v>0.60213859193804364</v>
      </c>
      <c r="AY60" s="29">
        <f t="shared" si="19"/>
        <v>296.62429618543257</v>
      </c>
      <c r="AZ60" s="30">
        <f t="shared" si="18"/>
        <v>3.570769573035653E-2</v>
      </c>
      <c r="BA60" s="8" t="e">
        <f t="shared" si="3"/>
        <v>#N/A</v>
      </c>
      <c r="BB60" s="8"/>
      <c r="BC60" s="8"/>
      <c r="BD60" s="8"/>
      <c r="BE60" s="8"/>
      <c r="BM60" s="8"/>
    </row>
    <row r="61" spans="3:65" x14ac:dyDescent="0.25">
      <c r="C61" s="32">
        <v>35</v>
      </c>
      <c r="D61" s="8">
        <v>35.5</v>
      </c>
      <c r="E61" s="6">
        <v>0.04</v>
      </c>
      <c r="F61" s="8">
        <v>3.66</v>
      </c>
      <c r="G61" s="6">
        <v>0.02</v>
      </c>
      <c r="H61" s="16">
        <f t="shared" si="11"/>
        <v>0.61959188445798696</v>
      </c>
      <c r="I61" s="29">
        <f t="shared" si="13"/>
        <v>247.66745936212769</v>
      </c>
      <c r="J61" s="30">
        <f t="shared" si="12"/>
        <v>3.6742701403700201E-2</v>
      </c>
      <c r="K61" s="8" t="e">
        <f t="shared" si="0"/>
        <v>#N/A</v>
      </c>
      <c r="L61" s="8"/>
      <c r="M61" s="8"/>
      <c r="N61" s="8"/>
      <c r="O61" s="8"/>
      <c r="Q61" s="32">
        <v>35</v>
      </c>
      <c r="R61" s="8">
        <v>35.5</v>
      </c>
      <c r="S61" s="6">
        <v>0.04</v>
      </c>
      <c r="T61" s="8">
        <v>3.76</v>
      </c>
      <c r="U61" s="6">
        <v>0.02</v>
      </c>
      <c r="V61" s="16">
        <f t="shared" si="14"/>
        <v>0.61959188445798696</v>
      </c>
      <c r="W61" s="29">
        <f t="shared" si="16"/>
        <v>254.43432983650274</v>
      </c>
      <c r="X61" s="30">
        <f t="shared" si="15"/>
        <v>3.6742701403700201E-2</v>
      </c>
      <c r="Y61" s="8" t="e">
        <f t="shared" si="1"/>
        <v>#N/A</v>
      </c>
      <c r="Z61" s="8"/>
      <c r="AA61" s="8"/>
      <c r="AB61" s="8"/>
      <c r="AC61" s="8"/>
      <c r="AE61" s="32">
        <v>35</v>
      </c>
      <c r="AF61" s="8">
        <v>35.5</v>
      </c>
      <c r="AG61" s="6">
        <v>0.04</v>
      </c>
      <c r="AH61" s="8">
        <v>4.22</v>
      </c>
      <c r="AI61" s="6">
        <v>0.02</v>
      </c>
      <c r="AJ61" s="16">
        <f t="shared" si="5"/>
        <v>0.61959188445798696</v>
      </c>
      <c r="AK61" s="29">
        <f t="shared" si="9"/>
        <v>285.56193401862805</v>
      </c>
      <c r="AL61" s="30">
        <f t="shared" si="6"/>
        <v>3.6742701403700201E-2</v>
      </c>
      <c r="AM61" s="8" t="e">
        <f t="shared" si="2"/>
        <v>#N/A</v>
      </c>
      <c r="AN61" s="8"/>
      <c r="AO61" s="8"/>
      <c r="AP61" s="8"/>
      <c r="AQ61" s="8"/>
      <c r="AS61" s="32">
        <v>35</v>
      </c>
      <c r="AT61" s="8">
        <v>35.5</v>
      </c>
      <c r="AU61" s="6">
        <v>0.04</v>
      </c>
      <c r="AV61" s="8">
        <v>4.3899999999999997</v>
      </c>
      <c r="AW61" s="6">
        <v>0.02</v>
      </c>
      <c r="AX61" s="16">
        <f t="shared" si="17"/>
        <v>0.61959188445798696</v>
      </c>
      <c r="AY61" s="29">
        <f t="shared" si="19"/>
        <v>297.06561382506567</v>
      </c>
      <c r="AZ61" s="30">
        <f t="shared" si="18"/>
        <v>3.6742701403700201E-2</v>
      </c>
      <c r="BA61" s="8" t="e">
        <f t="shared" si="3"/>
        <v>#N/A</v>
      </c>
      <c r="BB61" s="8"/>
      <c r="BC61" s="8"/>
      <c r="BD61" s="8"/>
      <c r="BE61" s="8"/>
      <c r="BM61" s="8"/>
    </row>
    <row r="62" spans="3:65" x14ac:dyDescent="0.25">
      <c r="C62" s="32">
        <v>36</v>
      </c>
      <c r="D62" s="8">
        <v>36.5</v>
      </c>
      <c r="E62" s="6">
        <v>0.04</v>
      </c>
      <c r="F62" s="8">
        <v>3.76</v>
      </c>
      <c r="G62" s="6">
        <v>0.02</v>
      </c>
      <c r="H62" s="16">
        <f t="shared" si="11"/>
        <v>0.63704517697793028</v>
      </c>
      <c r="I62" s="29">
        <f t="shared" si="13"/>
        <v>247.46352627933825</v>
      </c>
      <c r="J62" s="30">
        <f t="shared" si="12"/>
        <v>3.7777707077043865E-2</v>
      </c>
      <c r="K62" s="8" t="e">
        <f t="shared" si="0"/>
        <v>#N/A</v>
      </c>
      <c r="L62" s="8"/>
      <c r="M62" s="8"/>
      <c r="N62" s="8"/>
      <c r="O62" s="8"/>
      <c r="Q62" s="32">
        <v>36</v>
      </c>
      <c r="R62" s="8">
        <v>36.5</v>
      </c>
      <c r="S62" s="6">
        <v>0.04</v>
      </c>
      <c r="T62" s="8">
        <v>3.85</v>
      </c>
      <c r="U62" s="6">
        <v>0.02</v>
      </c>
      <c r="V62" s="16">
        <f t="shared" si="14"/>
        <v>0.63704517697793028</v>
      </c>
      <c r="W62" s="29">
        <f t="shared" si="16"/>
        <v>253.38685536581181</v>
      </c>
      <c r="X62" s="30">
        <f t="shared" si="15"/>
        <v>3.7777707077043865E-2</v>
      </c>
      <c r="Y62" s="8" t="e">
        <f t="shared" si="1"/>
        <v>#N/A</v>
      </c>
      <c r="Z62" s="8"/>
      <c r="AA62" s="8"/>
      <c r="AB62" s="8"/>
      <c r="AC62" s="8"/>
      <c r="AK62" s="8"/>
      <c r="AY62" s="8"/>
      <c r="BM62" s="8"/>
    </row>
    <row r="63" spans="3:65" x14ac:dyDescent="0.25">
      <c r="C63" s="32">
        <v>37</v>
      </c>
      <c r="D63" s="8">
        <v>37.5</v>
      </c>
      <c r="E63" s="6">
        <v>0.04</v>
      </c>
      <c r="F63" s="8">
        <v>3.95</v>
      </c>
      <c r="G63" s="6">
        <v>0.02</v>
      </c>
      <c r="H63" s="16">
        <f t="shared" si="11"/>
        <v>0.6544984694978736</v>
      </c>
      <c r="I63" s="29">
        <f t="shared" si="13"/>
        <v>253.03584327179857</v>
      </c>
      <c r="J63" s="30">
        <f t="shared" si="12"/>
        <v>3.8812712750387536E-2</v>
      </c>
      <c r="K63" s="8" t="e">
        <f t="shared" si="0"/>
        <v>#N/A</v>
      </c>
      <c r="L63" s="8"/>
      <c r="M63" s="8"/>
      <c r="N63" s="8"/>
      <c r="O63" s="8"/>
      <c r="Q63" s="32">
        <v>37</v>
      </c>
      <c r="R63" s="8">
        <v>37.5</v>
      </c>
      <c r="S63" s="6">
        <v>0.04</v>
      </c>
      <c r="T63" s="8">
        <v>4.2</v>
      </c>
      <c r="U63" s="6">
        <v>0.02</v>
      </c>
      <c r="V63" s="16">
        <f t="shared" si="14"/>
        <v>0.6544984694978736</v>
      </c>
      <c r="W63" s="29">
        <f t="shared" si="16"/>
        <v>269.05077006115289</v>
      </c>
      <c r="X63" s="30">
        <f t="shared" si="15"/>
        <v>3.8812712750387536E-2</v>
      </c>
      <c r="Y63" s="8">
        <f t="shared" si="1"/>
        <v>269.05077006115289</v>
      </c>
      <c r="Z63" s="8"/>
      <c r="AA63" s="8"/>
      <c r="AB63" s="8"/>
      <c r="AC63" s="8"/>
      <c r="AK63" s="8"/>
      <c r="AY63" s="8"/>
      <c r="BM63" s="8"/>
    </row>
    <row r="64" spans="3:65" x14ac:dyDescent="0.25">
      <c r="C64" s="32">
        <v>38</v>
      </c>
      <c r="D64" s="8">
        <v>38.5</v>
      </c>
      <c r="E64" s="6">
        <v>0.04</v>
      </c>
      <c r="F64" s="8">
        <v>4.08</v>
      </c>
      <c r="G64" s="6">
        <v>0.02</v>
      </c>
      <c r="H64" s="16">
        <f t="shared" si="11"/>
        <v>0.67195176201781692</v>
      </c>
      <c r="I64" s="29">
        <f t="shared" si="13"/>
        <v>254.57494013207418</v>
      </c>
      <c r="J64" s="30">
        <f t="shared" si="12"/>
        <v>3.9847718423731207E-2</v>
      </c>
      <c r="K64" s="8" t="e">
        <f t="shared" si="0"/>
        <v>#N/A</v>
      </c>
      <c r="L64" s="8"/>
      <c r="M64" s="8"/>
      <c r="N64" s="8"/>
      <c r="O64" s="8"/>
      <c r="Q64" s="32">
        <v>38</v>
      </c>
      <c r="R64" s="8">
        <v>38.5</v>
      </c>
      <c r="S64" s="6">
        <v>0.04</v>
      </c>
      <c r="T64" s="8">
        <v>4.29</v>
      </c>
      <c r="U64" s="6">
        <v>0.02</v>
      </c>
      <c r="V64" s="16">
        <f t="shared" si="14"/>
        <v>0.67195176201781692</v>
      </c>
      <c r="W64" s="29">
        <f t="shared" si="16"/>
        <v>267.67806205063681</v>
      </c>
      <c r="X64" s="30">
        <f t="shared" si="15"/>
        <v>3.9847718423731207E-2</v>
      </c>
      <c r="Y64" s="8" t="e">
        <f t="shared" si="1"/>
        <v>#N/A</v>
      </c>
      <c r="Z64" s="8"/>
      <c r="AA64" s="8"/>
      <c r="AB64" s="8"/>
      <c r="AC64" s="8"/>
      <c r="AK64" s="8"/>
      <c r="AY64" s="8"/>
      <c r="BM64" s="8"/>
    </row>
    <row r="65" spans="3:65" x14ac:dyDescent="0.25">
      <c r="C65" s="32">
        <v>39</v>
      </c>
      <c r="D65" s="8">
        <v>39.5</v>
      </c>
      <c r="E65" s="6">
        <v>0.04</v>
      </c>
      <c r="F65" s="8">
        <v>4.22</v>
      </c>
      <c r="G65" s="6">
        <v>0.02</v>
      </c>
      <c r="H65" s="16">
        <f t="shared" si="11"/>
        <v>0.68940505453776013</v>
      </c>
      <c r="I65" s="29">
        <f t="shared" si="13"/>
        <v>256.64426981421002</v>
      </c>
      <c r="J65" s="30">
        <f t="shared" si="12"/>
        <v>4.0882724097074871E-2</v>
      </c>
      <c r="K65" s="8" t="e">
        <f t="shared" si="0"/>
        <v>#N/A</v>
      </c>
      <c r="L65" s="8"/>
      <c r="M65" s="8"/>
      <c r="N65" s="8"/>
      <c r="O65" s="8"/>
      <c r="Q65" s="32">
        <v>39</v>
      </c>
      <c r="R65" s="8">
        <v>39.5</v>
      </c>
      <c r="S65" s="6">
        <v>0.04</v>
      </c>
      <c r="T65" s="8">
        <v>4.41</v>
      </c>
      <c r="U65" s="6">
        <v>0.02</v>
      </c>
      <c r="V65" s="16">
        <f t="shared" si="14"/>
        <v>0.68940505453776013</v>
      </c>
      <c r="W65" s="29">
        <f t="shared" si="16"/>
        <v>268.19934357361763</v>
      </c>
      <c r="X65" s="30">
        <f t="shared" si="15"/>
        <v>4.0882724097074871E-2</v>
      </c>
      <c r="Y65" s="8" t="e">
        <f t="shared" si="1"/>
        <v>#N/A</v>
      </c>
      <c r="Z65" s="8"/>
      <c r="AA65" s="8"/>
      <c r="AB65" s="8"/>
      <c r="AC65" s="8"/>
      <c r="AK65" s="8"/>
      <c r="AY65" s="8"/>
      <c r="BM65" s="8"/>
    </row>
    <row r="66" spans="3:65" x14ac:dyDescent="0.25">
      <c r="C66" s="32">
        <v>40</v>
      </c>
      <c r="D66" s="8">
        <v>40.5</v>
      </c>
      <c r="E66" s="6">
        <v>0.04</v>
      </c>
      <c r="F66" s="8">
        <v>4.3600000000000003</v>
      </c>
      <c r="G66" s="6">
        <v>0.02</v>
      </c>
      <c r="H66" s="16">
        <f t="shared" si="11"/>
        <v>0.70685834705770345</v>
      </c>
      <c r="I66" s="29">
        <f t="shared" si="13"/>
        <v>258.61141037624049</v>
      </c>
      <c r="J66" s="30">
        <f t="shared" si="12"/>
        <v>4.1917729770418535E-2</v>
      </c>
      <c r="K66" s="8" t="e">
        <f t="shared" si="0"/>
        <v>#N/A</v>
      </c>
      <c r="L66" s="8"/>
      <c r="M66" s="8"/>
      <c r="N66" s="8"/>
      <c r="O66" s="8"/>
      <c r="Q66" s="32">
        <v>40</v>
      </c>
      <c r="R66" s="8">
        <v>40.5</v>
      </c>
      <c r="S66" s="6">
        <v>0.04</v>
      </c>
      <c r="T66" s="8">
        <v>4.38</v>
      </c>
      <c r="U66" s="6">
        <v>0.02</v>
      </c>
      <c r="V66" s="16">
        <f t="shared" si="14"/>
        <v>0.70685834705770345</v>
      </c>
      <c r="W66" s="29">
        <f t="shared" si="16"/>
        <v>259.79770124952591</v>
      </c>
      <c r="X66" s="30">
        <f t="shared" si="15"/>
        <v>4.1917729770418535E-2</v>
      </c>
      <c r="Y66" s="8" t="e">
        <f t="shared" si="1"/>
        <v>#N/A</v>
      </c>
      <c r="Z66" s="8"/>
      <c r="AA66" s="8"/>
      <c r="AB66" s="8"/>
      <c r="AC66" s="8"/>
      <c r="AK66" s="8"/>
      <c r="AY66" s="8"/>
      <c r="BM66" s="8"/>
    </row>
    <row r="67" spans="3:65" x14ac:dyDescent="0.25">
      <c r="C67" s="32">
        <v>41</v>
      </c>
      <c r="D67" s="8">
        <v>41.5</v>
      </c>
      <c r="E67" s="6">
        <v>0.04</v>
      </c>
      <c r="F67" s="8">
        <v>4.18</v>
      </c>
      <c r="G67" s="6">
        <v>0.02</v>
      </c>
      <c r="H67" s="16">
        <f t="shared" si="11"/>
        <v>0.72431163957764677</v>
      </c>
      <c r="I67" s="29">
        <f t="shared" si="13"/>
        <v>241.96046016687157</v>
      </c>
      <c r="J67" s="30">
        <f t="shared" si="12"/>
        <v>4.2952735443762206E-2</v>
      </c>
      <c r="K67" s="8" t="e">
        <f t="shared" si="0"/>
        <v>#N/A</v>
      </c>
      <c r="L67" s="8"/>
      <c r="M67" s="8"/>
      <c r="N67" s="8"/>
      <c r="O67" s="8"/>
      <c r="Q67" s="32">
        <v>41</v>
      </c>
      <c r="R67" s="8">
        <v>41.5</v>
      </c>
      <c r="S67" s="6">
        <v>0.04</v>
      </c>
      <c r="T67" s="8">
        <v>4.51</v>
      </c>
      <c r="U67" s="6">
        <v>0.02</v>
      </c>
      <c r="V67" s="16">
        <f t="shared" si="14"/>
        <v>0.72431163957764677</v>
      </c>
      <c r="W67" s="29">
        <f t="shared" si="16"/>
        <v>261.06260175899303</v>
      </c>
      <c r="X67" s="30">
        <f t="shared" si="15"/>
        <v>4.2952735443762206E-2</v>
      </c>
      <c r="Y67" s="8" t="e">
        <f t="shared" si="1"/>
        <v>#N/A</v>
      </c>
      <c r="Z67" s="8"/>
      <c r="AA67" s="8"/>
      <c r="AB67" s="8"/>
      <c r="AC67" s="8"/>
      <c r="AK67" s="8"/>
      <c r="AY67" s="8"/>
      <c r="BM67" s="8"/>
    </row>
    <row r="68" spans="3:65" x14ac:dyDescent="0.25">
      <c r="I68" s="8"/>
      <c r="Q68" s="32">
        <v>42</v>
      </c>
      <c r="R68" s="8">
        <v>42.5</v>
      </c>
      <c r="S68" s="6">
        <v>0.04</v>
      </c>
      <c r="T68" s="8">
        <v>4.6500000000000004</v>
      </c>
      <c r="U68" s="6">
        <v>0.02</v>
      </c>
      <c r="V68" s="16">
        <f t="shared" si="14"/>
        <v>0.74176493209759009</v>
      </c>
      <c r="W68" s="29">
        <f t="shared" si="16"/>
        <v>262.83321024881531</v>
      </c>
      <c r="X68" s="30">
        <f t="shared" si="15"/>
        <v>4.3987741117105877E-2</v>
      </c>
      <c r="Y68" s="8" t="e">
        <f t="shared" si="1"/>
        <v>#N/A</v>
      </c>
      <c r="Z68" s="8"/>
      <c r="AA68" s="8"/>
      <c r="AB68" s="8"/>
      <c r="AC68" s="8"/>
      <c r="AK68" s="8"/>
      <c r="AY68" s="8"/>
      <c r="BM68" s="8"/>
    </row>
    <row r="69" spans="3:65" x14ac:dyDescent="0.25">
      <c r="I69" s="8"/>
      <c r="Q69" s="32">
        <v>43</v>
      </c>
      <c r="R69" s="8">
        <v>43.5</v>
      </c>
      <c r="S69" s="6">
        <v>0.05</v>
      </c>
      <c r="T69" s="8">
        <v>4.59</v>
      </c>
      <c r="U69" s="6">
        <v>0.02</v>
      </c>
      <c r="V69" s="16">
        <f t="shared" si="14"/>
        <v>0.7592182246175333</v>
      </c>
      <c r="W69" s="29">
        <f t="shared" si="16"/>
        <v>253.47763435564281</v>
      </c>
      <c r="X69" s="30">
        <f t="shared" si="15"/>
        <v>4.5022746790449535E-2</v>
      </c>
      <c r="Y69" s="8" t="e">
        <f t="shared" si="1"/>
        <v>#N/A</v>
      </c>
      <c r="Z69" s="8"/>
      <c r="AA69" s="8"/>
      <c r="AB69" s="8"/>
      <c r="AC69" s="8"/>
      <c r="AK69" s="8"/>
      <c r="AY69" s="8"/>
      <c r="BM69" s="8"/>
    </row>
    <row r="70" spans="3:65" s="2" customFormat="1" x14ac:dyDescent="0.25">
      <c r="I70" s="14"/>
      <c r="W70" s="14"/>
      <c r="AK70" s="14"/>
      <c r="AY70" s="14"/>
      <c r="BM70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2DED7-BA2B-4B83-AC56-B00E5858729B}">
  <dimension ref="A1:BS66"/>
  <sheetViews>
    <sheetView topLeftCell="BQ27" zoomScaleNormal="100" workbookViewId="0">
      <selection activeCell="CD56" sqref="CD56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37.5703125" customWidth="1"/>
    <col min="17" max="29" width="11.7109375" customWidth="1"/>
    <col min="30" max="30" width="33.42578125" customWidth="1"/>
    <col min="31" max="43" width="11.7109375" customWidth="1"/>
    <col min="44" max="44" width="31.28515625" customWidth="1"/>
    <col min="45" max="57" width="11.7109375" customWidth="1"/>
    <col min="58" max="58" width="33.2851562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6" t="s">
        <v>312</v>
      </c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  <c r="BO9" s="116"/>
      <c r="BP9" s="116"/>
      <c r="BQ9" s="116"/>
      <c r="BR9" s="116"/>
      <c r="BS9" s="116"/>
    </row>
    <row r="10" spans="1:71" ht="14.45" customHeight="1" x14ac:dyDescent="0.25">
      <c r="A10" s="11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116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  <c r="BI10" s="116"/>
      <c r="BJ10" s="116"/>
      <c r="BK10" s="116"/>
      <c r="BL10" s="116"/>
      <c r="BM10" s="116"/>
      <c r="BN10" s="116"/>
      <c r="BO10" s="116"/>
      <c r="BP10" s="116"/>
      <c r="BQ10" s="116"/>
      <c r="BR10" s="116"/>
      <c r="BS10" s="116"/>
    </row>
    <row r="11" spans="1:71" ht="14.45" customHeight="1" x14ac:dyDescent="0.25">
      <c r="A11" s="11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116"/>
      <c r="AU11" s="116"/>
      <c r="AV11" s="116"/>
      <c r="AW11" s="116"/>
      <c r="AX11" s="116"/>
      <c r="AY11" s="116"/>
      <c r="AZ11" s="116"/>
      <c r="BA11" s="116"/>
      <c r="BB11" s="116"/>
      <c r="BC11" s="116"/>
      <c r="BD11" s="116"/>
      <c r="BE11" s="116"/>
      <c r="BF11" s="116"/>
      <c r="BG11" s="116"/>
      <c r="BH11" s="116"/>
      <c r="BI11" s="116"/>
      <c r="BJ11" s="116"/>
      <c r="BK11" s="116"/>
      <c r="BL11" s="116"/>
      <c r="BM11" s="116"/>
      <c r="BN11" s="116"/>
      <c r="BO11" s="116"/>
      <c r="BP11" s="116"/>
      <c r="BQ11" s="116"/>
      <c r="BR11" s="116"/>
      <c r="BS11" s="116"/>
    </row>
    <row r="12" spans="1:71" ht="14.45" customHeight="1" x14ac:dyDescent="0.25">
      <c r="A12" s="11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  <c r="AO12" s="116"/>
      <c r="AP12" s="116"/>
      <c r="AQ12" s="116"/>
      <c r="AR12" s="116"/>
      <c r="AS12" s="116"/>
      <c r="AT12" s="116"/>
      <c r="AU12" s="116"/>
      <c r="AV12" s="116"/>
      <c r="AW12" s="116"/>
      <c r="AX12" s="116"/>
      <c r="AY12" s="116"/>
      <c r="AZ12" s="116"/>
      <c r="BA12" s="116"/>
      <c r="BB12" s="116"/>
      <c r="BC12" s="116"/>
      <c r="BD12" s="116"/>
      <c r="BE12" s="116"/>
      <c r="BF12" s="116"/>
      <c r="BG12" s="116"/>
      <c r="BH12" s="116"/>
      <c r="BI12" s="116"/>
      <c r="BJ12" s="116"/>
      <c r="BK12" s="116"/>
      <c r="BL12" s="116"/>
      <c r="BM12" s="116"/>
      <c r="BN12" s="116"/>
      <c r="BO12" s="116"/>
      <c r="BP12" s="116"/>
      <c r="BQ12" s="116"/>
      <c r="BR12" s="116"/>
      <c r="BS12" s="116"/>
    </row>
    <row r="13" spans="1:71" ht="14.45" customHeight="1" x14ac:dyDescent="0.25">
      <c r="A13" s="11"/>
      <c r="C13" s="117">
        <v>1</v>
      </c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33"/>
      <c r="Q13" s="117">
        <v>2</v>
      </c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33"/>
      <c r="AE13" s="117">
        <v>3</v>
      </c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33"/>
      <c r="AS13" s="117">
        <v>4</v>
      </c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33"/>
      <c r="BG13" s="117">
        <v>5</v>
      </c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</row>
    <row r="14" spans="1:71" ht="14.45" customHeight="1" x14ac:dyDescent="0.25">
      <c r="A14" s="11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33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33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33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33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</row>
    <row r="15" spans="1:71" ht="14.45" customHeight="1" x14ac:dyDescent="0.25">
      <c r="A15" s="11"/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33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33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33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33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C18" s="41" t="s">
        <v>59</v>
      </c>
      <c r="D18" s="41" t="s">
        <v>178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59</v>
      </c>
      <c r="R18" s="41" t="s">
        <v>181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59</v>
      </c>
      <c r="AF18" s="41" t="s">
        <v>184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59</v>
      </c>
      <c r="AT18" s="41" t="s">
        <v>187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59</v>
      </c>
      <c r="BH18" s="41" t="s">
        <v>190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179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182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185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188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191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180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183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186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189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192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126</v>
      </c>
      <c r="C27" s="32">
        <v>1</v>
      </c>
      <c r="D27" s="8">
        <v>1</v>
      </c>
      <c r="E27" s="6">
        <v>0</v>
      </c>
      <c r="F27" s="8">
        <v>0.25</v>
      </c>
      <c r="G27" s="6">
        <v>0</v>
      </c>
      <c r="H27" s="16"/>
      <c r="I27" s="29"/>
      <c r="J27" s="30"/>
      <c r="K27" s="8" t="e">
        <f t="shared" ref="K27:K60" si="0">IF(I27=MAX($I$27:$I$2530),MAX($I$27:$I$2530),NA())</f>
        <v>#N/A</v>
      </c>
      <c r="L27" s="8">
        <v>150.49</v>
      </c>
      <c r="M27" s="8">
        <v>170.59</v>
      </c>
      <c r="N27" s="8">
        <f>MAX(I27:I2582)</f>
        <v>212.90432084671062</v>
      </c>
      <c r="O27" s="8">
        <v>28284</v>
      </c>
      <c r="Q27" s="32">
        <v>1</v>
      </c>
      <c r="R27" s="8">
        <v>1</v>
      </c>
      <c r="S27" s="6">
        <v>0</v>
      </c>
      <c r="T27" s="8">
        <v>0.16</v>
      </c>
      <c r="U27" s="6">
        <v>0</v>
      </c>
      <c r="V27" s="16"/>
      <c r="W27" s="29"/>
      <c r="X27" s="30"/>
      <c r="Y27" s="8" t="e">
        <f t="shared" ref="Y27:Y56" si="1">IF(W27=MAX($W$27:$W$2530),MAX($W$27:$W$2530),NA())</f>
        <v>#N/A</v>
      </c>
      <c r="Z27" s="8">
        <v>159.59</v>
      </c>
      <c r="AA27" s="8">
        <v>172.49</v>
      </c>
      <c r="AB27" s="8">
        <f>MAX(W27:W2582)</f>
        <v>195.0052850233146</v>
      </c>
      <c r="AC27" s="8">
        <v>20124</v>
      </c>
      <c r="AE27" s="32">
        <v>1</v>
      </c>
      <c r="AF27" s="8">
        <v>1</v>
      </c>
      <c r="AG27" s="6">
        <v>0</v>
      </c>
      <c r="AH27" s="8">
        <v>0.42</v>
      </c>
      <c r="AI27" s="6">
        <v>0</v>
      </c>
      <c r="AJ27" s="16"/>
      <c r="AK27" s="29"/>
      <c r="AL27" s="30"/>
      <c r="AM27" s="8" t="e">
        <f t="shared" ref="AM27:AM65" si="2">IF(AK27=MAX($AK$27:$AK$2530),MAX($AK$27:$AK$2530),NA())</f>
        <v>#N/A</v>
      </c>
      <c r="AN27" s="8">
        <v>209.61</v>
      </c>
      <c r="AO27" s="8">
        <v>196.44</v>
      </c>
      <c r="AP27" s="8">
        <f>MAX(AK27:AK2582)</f>
        <v>215.6676807633051</v>
      </c>
      <c r="AQ27" s="8">
        <v>12510</v>
      </c>
      <c r="AS27" s="32">
        <v>1</v>
      </c>
      <c r="AT27" s="8">
        <v>1</v>
      </c>
      <c r="AU27" s="6">
        <v>0</v>
      </c>
      <c r="AV27" s="8">
        <v>0.32</v>
      </c>
      <c r="AW27" s="6">
        <v>0</v>
      </c>
      <c r="AX27" s="16"/>
      <c r="AY27" s="29"/>
      <c r="AZ27" s="30"/>
      <c r="BA27" s="8" t="e">
        <f t="shared" ref="BA27:BA56" si="3">IF(AY27=MAX($AY$27:$AY$2530),MAX($AY$27:$AY$2530),NA())</f>
        <v>#N/A</v>
      </c>
      <c r="BB27" s="8">
        <v>306.14</v>
      </c>
      <c r="BC27" s="8">
        <v>251.25</v>
      </c>
      <c r="BD27" s="8">
        <f>MAX(AY27:AY2582)</f>
        <v>306.13899685747475</v>
      </c>
      <c r="BE27" s="8">
        <v>13447</v>
      </c>
      <c r="BG27" s="32">
        <v>1</v>
      </c>
      <c r="BH27" s="8">
        <v>1</v>
      </c>
      <c r="BI27" s="6">
        <v>0</v>
      </c>
      <c r="BJ27" s="8">
        <v>0.01</v>
      </c>
      <c r="BK27" s="6">
        <v>6.3100000000000002E-5</v>
      </c>
      <c r="BL27" s="16">
        <f>BH27*PI()/180</f>
        <v>1.7453292519943295E-2</v>
      </c>
      <c r="BM27" s="29">
        <v>0</v>
      </c>
      <c r="BN27" s="30">
        <f>((($D$4)*BL27)/$D$3)</f>
        <v>1.0350056733436676E-3</v>
      </c>
      <c r="BO27" s="8" t="e">
        <f t="shared" ref="BO27:BO55" si="4">IF(BM27=MAX($BM$27:$BM$2530),MAX($BM$27:$BM$2530),NA())</f>
        <v>#N/A</v>
      </c>
      <c r="BP27" s="8">
        <v>220.69</v>
      </c>
      <c r="BQ27" s="8">
        <v>207.65</v>
      </c>
      <c r="BR27" s="8">
        <f>MAX(BM27:BM2582)</f>
        <v>282.32499803913316</v>
      </c>
      <c r="BS27" s="8">
        <v>14816</v>
      </c>
    </row>
    <row r="28" spans="1:71" x14ac:dyDescent="0.25">
      <c r="C28" s="32">
        <v>2</v>
      </c>
      <c r="D28" s="8">
        <v>2</v>
      </c>
      <c r="E28" s="6">
        <v>0</v>
      </c>
      <c r="F28" s="8">
        <v>0.18</v>
      </c>
      <c r="G28" s="6">
        <v>0</v>
      </c>
      <c r="H28" s="16"/>
      <c r="I28" s="29"/>
      <c r="J28" s="30"/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02</v>
      </c>
      <c r="U28" s="6">
        <v>6.9400000000000006E-5</v>
      </c>
      <c r="V28" s="16"/>
      <c r="W28" s="29"/>
      <c r="X28" s="30"/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44</v>
      </c>
      <c r="AI28" s="6">
        <v>0</v>
      </c>
      <c r="AJ28" s="16"/>
      <c r="AK28" s="29"/>
      <c r="AL28" s="30"/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45</v>
      </c>
      <c r="AW28" s="6">
        <v>0</v>
      </c>
      <c r="AX28" s="16"/>
      <c r="AY28" s="29"/>
      <c r="AZ28" s="30"/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0.01</v>
      </c>
      <c r="BK28" s="6">
        <v>5.63E-5</v>
      </c>
      <c r="BL28" s="16">
        <f t="shared" ref="BL28:BL55" si="5">BH28*PI()/180</f>
        <v>3.4906585039886591E-2</v>
      </c>
      <c r="BM28" s="29">
        <f t="shared" ref="BM28:BM55" si="6">((BJ28*$D$3)/($D$5*BL28))/1000000</f>
        <v>12.011195092015754</v>
      </c>
      <c r="BN28" s="30">
        <f t="shared" ref="BN28:BN55" si="7">((($D$4)*BL28)/$D$3)</f>
        <v>2.0700113466873352E-3</v>
      </c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</v>
      </c>
      <c r="F29" s="8">
        <v>0.14000000000000001</v>
      </c>
      <c r="G29" s="6">
        <v>0</v>
      </c>
      <c r="H29" s="16"/>
      <c r="I29" s="29"/>
      <c r="J29" s="30"/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1</v>
      </c>
      <c r="U29" s="6">
        <v>0</v>
      </c>
      <c r="V29" s="16"/>
      <c r="W29" s="29"/>
      <c r="X29" s="30"/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28000000000000003</v>
      </c>
      <c r="AI29" s="6">
        <v>0</v>
      </c>
      <c r="AJ29" s="16"/>
      <c r="AK29" s="29"/>
      <c r="AL29" s="30"/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6</v>
      </c>
      <c r="AW29" s="6">
        <v>0</v>
      </c>
      <c r="AX29" s="16"/>
      <c r="AY29" s="29"/>
      <c r="AZ29" s="30"/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</v>
      </c>
      <c r="BJ29" s="8">
        <v>0.13</v>
      </c>
      <c r="BK29" s="6">
        <v>0</v>
      </c>
      <c r="BL29" s="16">
        <f t="shared" si="5"/>
        <v>5.2359877559829883E-2</v>
      </c>
      <c r="BM29" s="29">
        <f t="shared" si="6"/>
        <v>104.09702413080321</v>
      </c>
      <c r="BN29" s="30">
        <f t="shared" si="7"/>
        <v>3.1050170200310027E-3</v>
      </c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</v>
      </c>
      <c r="F30" s="8">
        <v>0.18</v>
      </c>
      <c r="G30" s="6">
        <v>0</v>
      </c>
      <c r="H30" s="16"/>
      <c r="I30" s="29"/>
      <c r="J30" s="30"/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12</v>
      </c>
      <c r="U30" s="6">
        <v>0</v>
      </c>
      <c r="V30" s="16"/>
      <c r="W30" s="29"/>
      <c r="X30" s="30"/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24</v>
      </c>
      <c r="AI30" s="6">
        <v>0</v>
      </c>
      <c r="AJ30" s="16"/>
      <c r="AK30" s="29"/>
      <c r="AL30" s="30"/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51</v>
      </c>
      <c r="AW30" s="6">
        <v>0</v>
      </c>
      <c r="AX30" s="16"/>
      <c r="AY30" s="29"/>
      <c r="AZ30" s="30"/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</v>
      </c>
      <c r="BJ30" s="8">
        <v>0.19</v>
      </c>
      <c r="BK30" s="6">
        <v>0</v>
      </c>
      <c r="BL30" s="16">
        <f t="shared" si="5"/>
        <v>7.15584993317675E-2</v>
      </c>
      <c r="BM30" s="29">
        <f t="shared" si="6"/>
        <v>111.32327158453629</v>
      </c>
      <c r="BN30" s="30">
        <f t="shared" si="7"/>
        <v>4.2435232607090367E-3</v>
      </c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27</v>
      </c>
      <c r="G31" s="6">
        <v>0</v>
      </c>
      <c r="H31" s="16"/>
      <c r="I31" s="29"/>
      <c r="J31" s="30"/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12</v>
      </c>
      <c r="U31" s="6">
        <v>0</v>
      </c>
      <c r="V31" s="16"/>
      <c r="W31" s="29"/>
      <c r="X31" s="30"/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0.19</v>
      </c>
      <c r="AI31" s="6">
        <v>0</v>
      </c>
      <c r="AJ31" s="16"/>
      <c r="AK31" s="29"/>
      <c r="AL31" s="30"/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66</v>
      </c>
      <c r="AW31" s="6">
        <v>0</v>
      </c>
      <c r="AX31" s="16"/>
      <c r="AY31" s="29"/>
      <c r="AZ31" s="30"/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1</v>
      </c>
      <c r="BJ31" s="8">
        <v>0.47</v>
      </c>
      <c r="BK31" s="6">
        <v>0</v>
      </c>
      <c r="BL31" s="16">
        <f t="shared" si="5"/>
        <v>8.9011791851710792E-2</v>
      </c>
      <c r="BM31" s="29">
        <f t="shared" si="6"/>
        <v>221.38281149989822</v>
      </c>
      <c r="BN31" s="30">
        <f t="shared" si="7"/>
        <v>5.2785289340527043E-3</v>
      </c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0.01</v>
      </c>
      <c r="F32" s="8">
        <v>0.03</v>
      </c>
      <c r="G32" s="6">
        <v>0</v>
      </c>
      <c r="H32" s="16"/>
      <c r="I32" s="29"/>
      <c r="J32" s="30"/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0.12</v>
      </c>
      <c r="U32" s="6">
        <v>0</v>
      </c>
      <c r="V32" s="16">
        <f t="shared" ref="V32:V56" si="8">R32*PI()/180</f>
        <v>0.10821041362364843</v>
      </c>
      <c r="W32" s="29">
        <v>0</v>
      </c>
      <c r="X32" s="30">
        <f t="shared" ref="X32:X56" si="9">((($D$4)*V32)/$D$3)</f>
        <v>6.4170351747307392E-3</v>
      </c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0.01</v>
      </c>
      <c r="AI32" s="6">
        <v>3.79E-5</v>
      </c>
      <c r="AJ32" s="16">
        <f t="shared" ref="AJ32:AJ65" si="10">AF32*PI()/180</f>
        <v>0.10821041362364843</v>
      </c>
      <c r="AK32" s="29">
        <v>0</v>
      </c>
      <c r="AL32" s="30">
        <f t="shared" ref="AL32:AL65" si="11">((($D$4)*AJ32)/$D$3)</f>
        <v>6.4170351747307392E-3</v>
      </c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0.8</v>
      </c>
      <c r="AW32" s="6">
        <v>0</v>
      </c>
      <c r="AX32" s="16"/>
      <c r="AY32" s="29"/>
      <c r="AZ32" s="30"/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0.01</v>
      </c>
      <c r="BJ32" s="8">
        <v>0.44</v>
      </c>
      <c r="BK32" s="6">
        <v>0</v>
      </c>
      <c r="BL32" s="16">
        <f t="shared" si="5"/>
        <v>0.10821041362364843</v>
      </c>
      <c r="BM32" s="29">
        <f t="shared" si="6"/>
        <v>170.4814787253849</v>
      </c>
      <c r="BN32" s="30">
        <f t="shared" si="7"/>
        <v>6.4170351747307392E-3</v>
      </c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1</v>
      </c>
      <c r="F33" s="8">
        <v>0.13</v>
      </c>
      <c r="G33" s="6">
        <v>0</v>
      </c>
      <c r="H33" s="16"/>
      <c r="I33" s="29"/>
      <c r="J33" s="30"/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7.0000000000000007E-2</v>
      </c>
      <c r="U33" s="6">
        <v>0</v>
      </c>
      <c r="V33" s="16">
        <f t="shared" si="8"/>
        <v>0.12566370614359174</v>
      </c>
      <c r="W33" s="29">
        <f t="shared" ref="W33:W56" si="12">((T33*$D$3)/($D$5*V33))/1000000</f>
        <v>23.355101567808411</v>
      </c>
      <c r="X33" s="30">
        <f t="shared" si="9"/>
        <v>7.4520408480744076E-3</v>
      </c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0.03</v>
      </c>
      <c r="AI33" s="6">
        <v>0</v>
      </c>
      <c r="AJ33" s="16">
        <f t="shared" si="10"/>
        <v>0.12566370614359174</v>
      </c>
      <c r="AK33" s="29">
        <f t="shared" ref="AK33:AK65" si="13">((AH33*$D$3)/($D$5*AJ33))/1000000</f>
        <v>10.00932924334646</v>
      </c>
      <c r="AL33" s="30">
        <f t="shared" si="11"/>
        <v>7.4520408480744076E-3</v>
      </c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0.74</v>
      </c>
      <c r="AW33" s="6">
        <v>0</v>
      </c>
      <c r="AX33" s="16"/>
      <c r="AY33" s="29"/>
      <c r="AZ33" s="30"/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1</v>
      </c>
      <c r="BJ33" s="8">
        <v>0.52</v>
      </c>
      <c r="BK33" s="6">
        <v>0</v>
      </c>
      <c r="BL33" s="16">
        <f t="shared" si="5"/>
        <v>0.12566370614359174</v>
      </c>
      <c r="BM33" s="29">
        <f t="shared" si="6"/>
        <v>173.49504021800533</v>
      </c>
      <c r="BN33" s="30">
        <f t="shared" si="7"/>
        <v>7.4520408480744076E-3</v>
      </c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1</v>
      </c>
      <c r="F34" s="8">
        <v>0.02</v>
      </c>
      <c r="G34" s="6">
        <v>9.7100000000000002E-5</v>
      </c>
      <c r="H34" s="16"/>
      <c r="I34" s="29"/>
      <c r="J34" s="30"/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0.11</v>
      </c>
      <c r="U34" s="6">
        <v>0</v>
      </c>
      <c r="V34" s="16">
        <f t="shared" si="8"/>
        <v>0.143116998663535</v>
      </c>
      <c r="W34" s="29">
        <f t="shared" si="12"/>
        <v>32.225157563944713</v>
      </c>
      <c r="X34" s="30">
        <f t="shared" si="9"/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0.15</v>
      </c>
      <c r="AI34" s="6">
        <v>0</v>
      </c>
      <c r="AJ34" s="16">
        <f t="shared" si="10"/>
        <v>0.143116998663535</v>
      </c>
      <c r="AK34" s="29">
        <f t="shared" si="13"/>
        <v>43.943396678106424</v>
      </c>
      <c r="AL34" s="30">
        <f t="shared" si="11"/>
        <v>8.4870465214180735E-3</v>
      </c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0.83</v>
      </c>
      <c r="AW34" s="6">
        <v>0</v>
      </c>
      <c r="AX34" s="16">
        <f t="shared" ref="AX34:AX56" si="14">AT34*PI()/180</f>
        <v>0.143116998663535</v>
      </c>
      <c r="AY34" s="29">
        <v>0</v>
      </c>
      <c r="AZ34" s="30">
        <f t="shared" ref="AZ34:AZ56" si="15">((($D$4)*AX34)/$D$3)</f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1</v>
      </c>
      <c r="BJ34" s="8">
        <v>0.66</v>
      </c>
      <c r="BK34" s="6">
        <v>0</v>
      </c>
      <c r="BL34" s="16">
        <f t="shared" si="5"/>
        <v>0.143116998663535</v>
      </c>
      <c r="BM34" s="29">
        <f t="shared" si="6"/>
        <v>193.35094538366826</v>
      </c>
      <c r="BN34" s="30">
        <f t="shared" si="7"/>
        <v>8.4870465214180735E-3</v>
      </c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01</v>
      </c>
      <c r="F35" s="8">
        <v>0.08</v>
      </c>
      <c r="G35" s="6">
        <v>0</v>
      </c>
      <c r="H35" s="16"/>
      <c r="I35" s="29"/>
      <c r="J35" s="30"/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0.25</v>
      </c>
      <c r="U35" s="6">
        <v>0</v>
      </c>
      <c r="V35" s="16">
        <f t="shared" si="8"/>
        <v>0.16057029118347829</v>
      </c>
      <c r="W35" s="29">
        <f t="shared" si="12"/>
        <v>65.278234195737809</v>
      </c>
      <c r="X35" s="30">
        <f t="shared" si="9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0.09</v>
      </c>
      <c r="AI35" s="6">
        <v>0</v>
      </c>
      <c r="AJ35" s="16">
        <f t="shared" si="10"/>
        <v>0.16057029118347829</v>
      </c>
      <c r="AK35" s="29">
        <f t="shared" si="13"/>
        <v>23.500164310465607</v>
      </c>
      <c r="AL35" s="30">
        <f t="shared" si="11"/>
        <v>9.5220521947617393E-3</v>
      </c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0.76</v>
      </c>
      <c r="AW35" s="6">
        <v>0</v>
      </c>
      <c r="AX35" s="16">
        <f t="shared" si="14"/>
        <v>0.16057029118347829</v>
      </c>
      <c r="AY35" s="29">
        <f t="shared" ref="AY35:AY56" si="16">((AV35*$D$3)/($D$5*AX35))/1000000</f>
        <v>198.44583195504296</v>
      </c>
      <c r="AZ35" s="30">
        <f t="shared" si="15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01</v>
      </c>
      <c r="BJ35" s="8">
        <v>0.82</v>
      </c>
      <c r="BK35" s="6">
        <v>0</v>
      </c>
      <c r="BL35" s="16">
        <f t="shared" si="5"/>
        <v>0.16057029118347829</v>
      </c>
      <c r="BM35" s="29">
        <f t="shared" si="6"/>
        <v>214.11260816202</v>
      </c>
      <c r="BN35" s="30">
        <f t="shared" si="7"/>
        <v>9.5220521947617393E-3</v>
      </c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01</v>
      </c>
      <c r="F36" s="8">
        <v>0.06</v>
      </c>
      <c r="G36" s="6">
        <v>0</v>
      </c>
      <c r="H36" s="16"/>
      <c r="I36" s="29"/>
      <c r="J36" s="30"/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0.28999999999999998</v>
      </c>
      <c r="U36" s="6">
        <v>0</v>
      </c>
      <c r="V36" s="16">
        <f t="shared" si="8"/>
        <v>0.17802358370342158</v>
      </c>
      <c r="W36" s="29">
        <f t="shared" si="12"/>
        <v>68.298952484011153</v>
      </c>
      <c r="X36" s="30">
        <f t="shared" si="9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0.25</v>
      </c>
      <c r="AI36" s="6">
        <v>0</v>
      </c>
      <c r="AJ36" s="16">
        <f t="shared" si="10"/>
        <v>0.17802358370342158</v>
      </c>
      <c r="AK36" s="29">
        <f t="shared" si="13"/>
        <v>58.878407313802725</v>
      </c>
      <c r="AL36" s="30">
        <f t="shared" si="11"/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0.93</v>
      </c>
      <c r="AW36" s="6">
        <v>0</v>
      </c>
      <c r="AX36" s="16">
        <f t="shared" si="14"/>
        <v>0.17802358370342158</v>
      </c>
      <c r="AY36" s="29">
        <f t="shared" si="16"/>
        <v>219.02767520734614</v>
      </c>
      <c r="AZ36" s="30">
        <f t="shared" si="15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01</v>
      </c>
      <c r="BJ36" s="8">
        <v>0.86</v>
      </c>
      <c r="BK36" s="6">
        <v>0</v>
      </c>
      <c r="BL36" s="16">
        <f t="shared" si="5"/>
        <v>0.17802358370342158</v>
      </c>
      <c r="BM36" s="29">
        <f t="shared" si="6"/>
        <v>202.54172115948137</v>
      </c>
      <c r="BN36" s="30">
        <f t="shared" si="7"/>
        <v>1.0557057868105409E-2</v>
      </c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01</v>
      </c>
      <c r="F37" s="8">
        <v>0.09</v>
      </c>
      <c r="G37" s="6">
        <v>0</v>
      </c>
      <c r="H37" s="16">
        <f t="shared" ref="H37:H60" si="17">D37*PI()/180</f>
        <v>0.19722220547535924</v>
      </c>
      <c r="I37" s="29">
        <v>0</v>
      </c>
      <c r="J37" s="30">
        <f t="shared" ref="J37:J60" si="18">((($D$4)*H37)/$D$3)</f>
        <v>1.1695564108783444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0.56000000000000005</v>
      </c>
      <c r="U37" s="6">
        <v>0</v>
      </c>
      <c r="V37" s="16">
        <f t="shared" si="8"/>
        <v>0.19722220547535924</v>
      </c>
      <c r="W37" s="29">
        <f t="shared" si="12"/>
        <v>119.04901330139511</v>
      </c>
      <c r="X37" s="30">
        <f t="shared" si="9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0.55000000000000004</v>
      </c>
      <c r="AI37" s="6">
        <v>0</v>
      </c>
      <c r="AJ37" s="16">
        <f t="shared" si="10"/>
        <v>0.19722220547535924</v>
      </c>
      <c r="AK37" s="29">
        <f t="shared" si="13"/>
        <v>116.92313806387018</v>
      </c>
      <c r="AL37" s="30">
        <f t="shared" si="11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1.18</v>
      </c>
      <c r="AW37" s="6">
        <v>0.01</v>
      </c>
      <c r="AX37" s="16">
        <f t="shared" si="14"/>
        <v>0.19722220547535924</v>
      </c>
      <c r="AY37" s="29">
        <f t="shared" si="16"/>
        <v>250.85327802793958</v>
      </c>
      <c r="AZ37" s="30">
        <f t="shared" si="15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01</v>
      </c>
      <c r="BJ37" s="8">
        <v>0.97</v>
      </c>
      <c r="BK37" s="6">
        <v>0</v>
      </c>
      <c r="BL37" s="16">
        <f t="shared" si="5"/>
        <v>0.19722220547535924</v>
      </c>
      <c r="BM37" s="29">
        <f t="shared" si="6"/>
        <v>206.20989803991645</v>
      </c>
      <c r="BN37" s="30">
        <f t="shared" si="7"/>
        <v>1.1695564108783444E-2</v>
      </c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01</v>
      </c>
      <c r="F38" s="8">
        <v>0.04</v>
      </c>
      <c r="G38" s="6">
        <v>0</v>
      </c>
      <c r="H38" s="16">
        <f t="shared" si="17"/>
        <v>0.21467549799530256</v>
      </c>
      <c r="I38" s="29">
        <f t="shared" ref="I38:I60" si="19">((F38*$D$3)/($D$5*H38))/1000000</f>
        <v>7.8121594094411408</v>
      </c>
      <c r="J38" s="30">
        <f t="shared" si="18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0.7</v>
      </c>
      <c r="U38" s="6">
        <v>0</v>
      </c>
      <c r="V38" s="16">
        <f t="shared" si="8"/>
        <v>0.21467549799530256</v>
      </c>
      <c r="W38" s="29">
        <f t="shared" si="12"/>
        <v>136.71278966521993</v>
      </c>
      <c r="X38" s="30">
        <f t="shared" si="9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0.62</v>
      </c>
      <c r="AI38" s="6">
        <v>0</v>
      </c>
      <c r="AJ38" s="16">
        <f t="shared" si="10"/>
        <v>0.21467549799530256</v>
      </c>
      <c r="AK38" s="29">
        <f t="shared" si="13"/>
        <v>121.08847084633766</v>
      </c>
      <c r="AL38" s="30">
        <f t="shared" si="11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1.53</v>
      </c>
      <c r="AW38" s="6">
        <v>0.01</v>
      </c>
      <c r="AX38" s="16">
        <f t="shared" si="14"/>
        <v>0.21467549799530256</v>
      </c>
      <c r="AY38" s="29">
        <f t="shared" si="16"/>
        <v>298.81509741112359</v>
      </c>
      <c r="AZ38" s="30">
        <f t="shared" si="15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2.3</v>
      </c>
      <c r="BI38" s="6">
        <v>0.01</v>
      </c>
      <c r="BJ38" s="8">
        <v>1.1299999999999999</v>
      </c>
      <c r="BK38" s="6">
        <v>0.01</v>
      </c>
      <c r="BL38" s="16">
        <f t="shared" si="5"/>
        <v>0.21467549799530256</v>
      </c>
      <c r="BM38" s="14">
        <f t="shared" si="6"/>
        <v>220.69350331671217</v>
      </c>
      <c r="BN38" s="17">
        <f t="shared" si="7"/>
        <v>1.2730569782127114E-2</v>
      </c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01</v>
      </c>
      <c r="F39" s="8">
        <v>0.2</v>
      </c>
      <c r="G39" s="6">
        <v>0</v>
      </c>
      <c r="H39" s="16">
        <f t="shared" si="17"/>
        <v>0.23212879051524585</v>
      </c>
      <c r="I39" s="29">
        <f t="shared" si="19"/>
        <v>36.123895013581219</v>
      </c>
      <c r="J39" s="30">
        <f t="shared" si="18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0.8</v>
      </c>
      <c r="U39" s="6">
        <v>0</v>
      </c>
      <c r="V39" s="16">
        <f t="shared" si="8"/>
        <v>0.23212879051524585</v>
      </c>
      <c r="W39" s="29">
        <f t="shared" si="12"/>
        <v>144.49558005432488</v>
      </c>
      <c r="X39" s="30">
        <f t="shared" si="9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0.79</v>
      </c>
      <c r="AI39" s="6">
        <v>0</v>
      </c>
      <c r="AJ39" s="16">
        <f t="shared" si="10"/>
        <v>0.23212879051524585</v>
      </c>
      <c r="AK39" s="29">
        <f t="shared" si="13"/>
        <v>142.68938530364579</v>
      </c>
      <c r="AL39" s="30">
        <f t="shared" si="11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1.58</v>
      </c>
      <c r="AW39" s="6">
        <v>0.01</v>
      </c>
      <c r="AX39" s="16">
        <f t="shared" si="14"/>
        <v>0.23212879051524585</v>
      </c>
      <c r="AY39" s="29">
        <f t="shared" si="16"/>
        <v>285.37877060729159</v>
      </c>
      <c r="AZ39" s="30">
        <f t="shared" si="15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01</v>
      </c>
      <c r="BJ39" s="8">
        <v>1.02</v>
      </c>
      <c r="BK39" s="6">
        <v>0</v>
      </c>
      <c r="BL39" s="16">
        <f t="shared" si="5"/>
        <v>0.23212879051524585</v>
      </c>
      <c r="BM39" s="29">
        <f t="shared" si="6"/>
        <v>184.23186456926419</v>
      </c>
      <c r="BN39" s="30">
        <f t="shared" si="7"/>
        <v>1.376557545547078E-2</v>
      </c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01</v>
      </c>
      <c r="F40" s="8">
        <v>0.41</v>
      </c>
      <c r="G40" s="6">
        <v>0</v>
      </c>
      <c r="H40" s="16">
        <f t="shared" si="17"/>
        <v>0.24958208303518914</v>
      </c>
      <c r="I40" s="29">
        <f t="shared" si="19"/>
        <v>68.875384443726688</v>
      </c>
      <c r="J40" s="30">
        <f t="shared" si="18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1</v>
      </c>
      <c r="T40" s="8">
        <v>0.95</v>
      </c>
      <c r="U40" s="6">
        <v>0</v>
      </c>
      <c r="V40" s="16">
        <f t="shared" si="8"/>
        <v>0.24958208303518914</v>
      </c>
      <c r="W40" s="14">
        <f t="shared" si="12"/>
        <v>159.58930541839115</v>
      </c>
      <c r="X40" s="17">
        <f t="shared" si="9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1</v>
      </c>
      <c r="AH40" s="8">
        <v>0.86</v>
      </c>
      <c r="AI40" s="6">
        <v>0</v>
      </c>
      <c r="AJ40" s="16">
        <f t="shared" si="10"/>
        <v>0.24958208303518914</v>
      </c>
      <c r="AK40" s="29">
        <f t="shared" si="13"/>
        <v>144.4703185892804</v>
      </c>
      <c r="AL40" s="30">
        <f t="shared" si="11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1</v>
      </c>
      <c r="AV40" s="8">
        <v>1.68</v>
      </c>
      <c r="AW40" s="6">
        <v>0.01</v>
      </c>
      <c r="AX40" s="16">
        <f t="shared" si="14"/>
        <v>0.24958208303518914</v>
      </c>
      <c r="AY40" s="29">
        <f t="shared" si="16"/>
        <v>282.22108747673377</v>
      </c>
      <c r="AZ40" s="30">
        <f t="shared" si="15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01</v>
      </c>
      <c r="BJ40" s="8">
        <v>1.25</v>
      </c>
      <c r="BK40" s="6">
        <v>0.01</v>
      </c>
      <c r="BL40" s="16">
        <f t="shared" si="5"/>
        <v>0.24958208303518914</v>
      </c>
      <c r="BM40" s="29">
        <f t="shared" si="6"/>
        <v>209.9859281820936</v>
      </c>
      <c r="BN40" s="30">
        <f t="shared" si="7"/>
        <v>1.4800581128814447E-2</v>
      </c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02</v>
      </c>
      <c r="F41" s="8">
        <v>0.66</v>
      </c>
      <c r="G41" s="6">
        <v>0</v>
      </c>
      <c r="H41" s="16">
        <f t="shared" si="17"/>
        <v>0.2670353755551324</v>
      </c>
      <c r="I41" s="29">
        <f t="shared" si="19"/>
        <v>103.62599687229279</v>
      </c>
      <c r="J41" s="30">
        <f t="shared" si="18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0.96</v>
      </c>
      <c r="U41" s="6">
        <v>0</v>
      </c>
      <c r="V41" s="16">
        <f t="shared" si="8"/>
        <v>0.2670353755551324</v>
      </c>
      <c r="W41" s="29">
        <f t="shared" si="12"/>
        <v>150.72872272333495</v>
      </c>
      <c r="X41" s="30">
        <f t="shared" si="9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0.8</v>
      </c>
      <c r="AI41" s="6">
        <v>0</v>
      </c>
      <c r="AJ41" s="16">
        <f t="shared" si="10"/>
        <v>0.2670353755551324</v>
      </c>
      <c r="AK41" s="29">
        <f t="shared" si="13"/>
        <v>125.60726893611248</v>
      </c>
      <c r="AL41" s="30">
        <f t="shared" si="11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1.85</v>
      </c>
      <c r="AW41" s="6">
        <v>0.01</v>
      </c>
      <c r="AX41" s="16">
        <f t="shared" si="14"/>
        <v>0.2670353755551324</v>
      </c>
      <c r="AY41" s="29">
        <f t="shared" si="16"/>
        <v>290.46680941476012</v>
      </c>
      <c r="AZ41" s="30">
        <f t="shared" si="15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02</v>
      </c>
      <c r="BJ41" s="8">
        <v>1.45</v>
      </c>
      <c r="BK41" s="6">
        <v>0.01</v>
      </c>
      <c r="BL41" s="16">
        <f t="shared" si="5"/>
        <v>0.2670353755551324</v>
      </c>
      <c r="BM41" s="29">
        <f t="shared" si="6"/>
        <v>227.66317494670386</v>
      </c>
      <c r="BN41" s="30">
        <f t="shared" si="7"/>
        <v>1.5835586802158113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02</v>
      </c>
      <c r="F42" s="8">
        <v>0.93</v>
      </c>
      <c r="G42" s="6">
        <v>0</v>
      </c>
      <c r="H42" s="16">
        <f t="shared" si="17"/>
        <v>0.28623399732707</v>
      </c>
      <c r="I42" s="29">
        <f t="shared" si="19"/>
        <v>136.22452970212993</v>
      </c>
      <c r="J42" s="30">
        <f t="shared" si="18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1</v>
      </c>
      <c r="U42" s="6">
        <v>0</v>
      </c>
      <c r="V42" s="16">
        <f t="shared" si="8"/>
        <v>0.28623399732707</v>
      </c>
      <c r="W42" s="29">
        <f t="shared" si="12"/>
        <v>146.47798892702141</v>
      </c>
      <c r="X42" s="30">
        <f t="shared" si="9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0.91</v>
      </c>
      <c r="AI42" s="6">
        <v>0</v>
      </c>
      <c r="AJ42" s="16">
        <f t="shared" si="10"/>
        <v>0.28623399732707</v>
      </c>
      <c r="AK42" s="29">
        <f t="shared" si="13"/>
        <v>133.29496992358949</v>
      </c>
      <c r="AL42" s="30">
        <f t="shared" si="11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2.09</v>
      </c>
      <c r="AW42" s="6">
        <v>0.01</v>
      </c>
      <c r="AX42" s="16">
        <f t="shared" si="14"/>
        <v>0.28623399732707</v>
      </c>
      <c r="AY42" s="14">
        <f t="shared" si="16"/>
        <v>306.13899685747475</v>
      </c>
      <c r="AZ42" s="17">
        <f t="shared" si="15"/>
        <v>1.6974093042836147E-2</v>
      </c>
      <c r="BA42" s="8">
        <f t="shared" si="3"/>
        <v>306.13899685747475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02</v>
      </c>
      <c r="BJ42" s="8">
        <v>1.87</v>
      </c>
      <c r="BK42" s="6">
        <v>0.01</v>
      </c>
      <c r="BL42" s="16">
        <f t="shared" si="5"/>
        <v>0.28623399732707</v>
      </c>
      <c r="BM42" s="29">
        <f t="shared" si="6"/>
        <v>273.91383929353003</v>
      </c>
      <c r="BN42" s="30">
        <f t="shared" si="7"/>
        <v>1.6974093042836147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02</v>
      </c>
      <c r="F43" s="8">
        <v>1.0900000000000001</v>
      </c>
      <c r="G43" s="6">
        <v>0</v>
      </c>
      <c r="H43" s="16">
        <f t="shared" si="17"/>
        <v>0.30368728984701332</v>
      </c>
      <c r="I43" s="14">
        <f t="shared" si="19"/>
        <v>150.48508793445026</v>
      </c>
      <c r="J43" s="17">
        <f t="shared" si="18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1.24</v>
      </c>
      <c r="U43" s="6">
        <v>0.01</v>
      </c>
      <c r="V43" s="16">
        <f t="shared" si="8"/>
        <v>0.30368728984701332</v>
      </c>
      <c r="W43" s="29">
        <f t="shared" si="12"/>
        <v>171.19404498964983</v>
      </c>
      <c r="X43" s="30">
        <f t="shared" si="9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1.07</v>
      </c>
      <c r="AI43" s="6">
        <v>0</v>
      </c>
      <c r="AJ43" s="16">
        <f t="shared" si="10"/>
        <v>0.30368728984701332</v>
      </c>
      <c r="AK43" s="29">
        <f t="shared" si="13"/>
        <v>147.72389366042367</v>
      </c>
      <c r="AL43" s="30">
        <f t="shared" si="11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2.14</v>
      </c>
      <c r="AW43" s="6">
        <v>0.01</v>
      </c>
      <c r="AX43" s="16">
        <f t="shared" si="14"/>
        <v>0.30368728984701332</v>
      </c>
      <c r="AY43" s="29">
        <f t="shared" si="16"/>
        <v>295.44778732084734</v>
      </c>
      <c r="AZ43" s="30">
        <f t="shared" si="15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02</v>
      </c>
      <c r="BJ43" s="8">
        <v>1.98</v>
      </c>
      <c r="BK43" s="6">
        <v>0.01</v>
      </c>
      <c r="BL43" s="16">
        <f t="shared" si="5"/>
        <v>0.30368728984701332</v>
      </c>
      <c r="BM43" s="29">
        <f t="shared" si="6"/>
        <v>273.35823312863437</v>
      </c>
      <c r="BN43" s="30">
        <f t="shared" si="7"/>
        <v>1.8009098716179815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02</v>
      </c>
      <c r="F44" s="8">
        <v>1.03</v>
      </c>
      <c r="G44" s="6">
        <v>0</v>
      </c>
      <c r="H44" s="16">
        <f t="shared" si="17"/>
        <v>0.32114058236695658</v>
      </c>
      <c r="I44" s="29">
        <f t="shared" si="19"/>
        <v>134.47316244321991</v>
      </c>
      <c r="J44" s="30">
        <f t="shared" si="18"/>
        <v>1.9044104389523479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1.39</v>
      </c>
      <c r="U44" s="6">
        <v>0.01</v>
      </c>
      <c r="V44" s="16">
        <f t="shared" si="8"/>
        <v>0.32114058236695658</v>
      </c>
      <c r="W44" s="29">
        <f t="shared" si="12"/>
        <v>181.47349106415109</v>
      </c>
      <c r="X44" s="30">
        <f t="shared" si="9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1.23</v>
      </c>
      <c r="AI44" s="6">
        <v>0.01</v>
      </c>
      <c r="AJ44" s="16">
        <f t="shared" si="10"/>
        <v>0.32114058236695658</v>
      </c>
      <c r="AK44" s="29">
        <f t="shared" si="13"/>
        <v>160.58445612151505</v>
      </c>
      <c r="AL44" s="30">
        <f t="shared" si="11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2.08</v>
      </c>
      <c r="AW44" s="6">
        <v>0.01</v>
      </c>
      <c r="AX44" s="16">
        <f t="shared" si="14"/>
        <v>0.32114058236695658</v>
      </c>
      <c r="AY44" s="29">
        <f t="shared" si="16"/>
        <v>271.55745425426932</v>
      </c>
      <c r="AZ44" s="30">
        <f t="shared" si="15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02</v>
      </c>
      <c r="BJ44" s="8">
        <v>2.0299999999999998</v>
      </c>
      <c r="BK44" s="6">
        <v>0.01</v>
      </c>
      <c r="BL44" s="16">
        <f t="shared" si="5"/>
        <v>0.32114058236695658</v>
      </c>
      <c r="BM44" s="29">
        <f t="shared" si="6"/>
        <v>265.02963083469547</v>
      </c>
      <c r="BN44" s="30">
        <f t="shared" si="7"/>
        <v>1.9044104389523479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02</v>
      </c>
      <c r="F45" s="8">
        <v>1.1299999999999999</v>
      </c>
      <c r="G45" s="6">
        <v>0.01</v>
      </c>
      <c r="H45" s="16">
        <f t="shared" si="17"/>
        <v>0.3385938748868999</v>
      </c>
      <c r="I45" s="29">
        <f t="shared" si="19"/>
        <v>139.92423148430723</v>
      </c>
      <c r="J45" s="30">
        <f t="shared" si="18"/>
        <v>2.00791100628671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1.18</v>
      </c>
      <c r="U45" s="6">
        <v>0.01</v>
      </c>
      <c r="V45" s="16">
        <f t="shared" si="8"/>
        <v>0.3385938748868999</v>
      </c>
      <c r="W45" s="29">
        <f t="shared" si="12"/>
        <v>146.115569160604</v>
      </c>
      <c r="X45" s="30">
        <f t="shared" si="9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1.42</v>
      </c>
      <c r="AI45" s="6">
        <v>0.01</v>
      </c>
      <c r="AJ45" s="16">
        <f t="shared" si="10"/>
        <v>0.3385938748868999</v>
      </c>
      <c r="AK45" s="29">
        <f t="shared" si="13"/>
        <v>175.83399000682857</v>
      </c>
      <c r="AL45" s="30">
        <f t="shared" si="11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2.34</v>
      </c>
      <c r="AW45" s="6">
        <v>0.01</v>
      </c>
      <c r="AX45" s="16">
        <f t="shared" si="14"/>
        <v>0.3385938748868999</v>
      </c>
      <c r="AY45" s="29">
        <f t="shared" si="16"/>
        <v>289.75460325068934</v>
      </c>
      <c r="AZ45" s="30">
        <f t="shared" si="15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02</v>
      </c>
      <c r="BJ45" s="8">
        <v>2.2799999999999998</v>
      </c>
      <c r="BK45" s="6">
        <v>0.01</v>
      </c>
      <c r="BL45" s="16">
        <f t="shared" si="5"/>
        <v>0.3385938748868999</v>
      </c>
      <c r="BM45" s="29">
        <f t="shared" si="6"/>
        <v>282.32499803913316</v>
      </c>
      <c r="BN45" s="30">
        <f t="shared" si="7"/>
        <v>2.007911006286715E-2</v>
      </c>
      <c r="BO45" s="8">
        <f t="shared" si="4"/>
        <v>282.32499803913316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02</v>
      </c>
      <c r="F46" s="8">
        <v>1.24</v>
      </c>
      <c r="G46" s="6">
        <v>0.01</v>
      </c>
      <c r="H46" s="16">
        <f t="shared" si="17"/>
        <v>0.35604716740684317</v>
      </c>
      <c r="I46" s="29">
        <f t="shared" si="19"/>
        <v>146.01845013823075</v>
      </c>
      <c r="J46" s="30">
        <f t="shared" si="18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1.22</v>
      </c>
      <c r="U46" s="6">
        <v>0.01</v>
      </c>
      <c r="V46" s="16">
        <f t="shared" si="8"/>
        <v>0.35604716740684317</v>
      </c>
      <c r="W46" s="29">
        <f t="shared" si="12"/>
        <v>143.66331384567866</v>
      </c>
      <c r="X46" s="30">
        <f t="shared" si="9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1.78</v>
      </c>
      <c r="AI46" s="6">
        <v>0.01</v>
      </c>
      <c r="AJ46" s="16">
        <f t="shared" si="10"/>
        <v>0.35604716740684317</v>
      </c>
      <c r="AK46" s="14">
        <f t="shared" si="13"/>
        <v>209.60713003713772</v>
      </c>
      <c r="AL46" s="17">
        <f t="shared" si="11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2.4300000000000002</v>
      </c>
      <c r="AW46" s="6">
        <v>0.01</v>
      </c>
      <c r="AX46" s="16">
        <f t="shared" si="14"/>
        <v>0.35604716740684317</v>
      </c>
      <c r="AY46" s="29">
        <f t="shared" si="16"/>
        <v>286.14905954508129</v>
      </c>
      <c r="AZ46" s="30">
        <f t="shared" si="15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02</v>
      </c>
      <c r="BJ46" s="8">
        <v>2.34</v>
      </c>
      <c r="BK46" s="6">
        <v>0.01</v>
      </c>
      <c r="BL46" s="16">
        <f t="shared" si="5"/>
        <v>0.35604716740684317</v>
      </c>
      <c r="BM46" s="29">
        <f t="shared" si="6"/>
        <v>275.55094622859673</v>
      </c>
      <c r="BN46" s="30">
        <f t="shared" si="7"/>
        <v>2.1114115736210817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02</v>
      </c>
      <c r="F47" s="8">
        <v>1.38</v>
      </c>
      <c r="G47" s="6">
        <v>0.01</v>
      </c>
      <c r="H47" s="16">
        <f t="shared" si="17"/>
        <v>0.37350045992678649</v>
      </c>
      <c r="I47" s="29">
        <f t="shared" si="19"/>
        <v>154.91074043908171</v>
      </c>
      <c r="J47" s="30">
        <f t="shared" si="18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1.36</v>
      </c>
      <c r="U47" s="6">
        <v>0.01</v>
      </c>
      <c r="V47" s="16">
        <f t="shared" si="8"/>
        <v>0.37350045992678649</v>
      </c>
      <c r="W47" s="29">
        <f t="shared" si="12"/>
        <v>152.66565724431243</v>
      </c>
      <c r="X47" s="30">
        <f t="shared" si="9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1.76</v>
      </c>
      <c r="AI47" s="6">
        <v>0.01</v>
      </c>
      <c r="AJ47" s="16">
        <f t="shared" si="10"/>
        <v>0.37350045992678649</v>
      </c>
      <c r="AK47" s="29">
        <f t="shared" si="13"/>
        <v>197.56732113969841</v>
      </c>
      <c r="AL47" s="30">
        <f t="shared" si="11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2.4500000000000002</v>
      </c>
      <c r="AW47" s="6">
        <v>0.01</v>
      </c>
      <c r="AX47" s="16">
        <f t="shared" si="14"/>
        <v>0.37350045992678649</v>
      </c>
      <c r="AY47" s="29">
        <f t="shared" si="16"/>
        <v>275.02269135923933</v>
      </c>
      <c r="AZ47" s="30">
        <f t="shared" si="15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02</v>
      </c>
      <c r="BJ47" s="8">
        <v>2.25</v>
      </c>
      <c r="BK47" s="6">
        <v>0.01</v>
      </c>
      <c r="BL47" s="16">
        <f t="shared" si="5"/>
        <v>0.37350045992678649</v>
      </c>
      <c r="BM47" s="29">
        <f t="shared" si="6"/>
        <v>252.57185941154626</v>
      </c>
      <c r="BN47" s="30">
        <f t="shared" si="7"/>
        <v>2.2149121409554485E-2</v>
      </c>
      <c r="BO47" s="8" t="e">
        <f t="shared" si="4"/>
        <v>#N/A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02</v>
      </c>
      <c r="F48" s="8">
        <v>1.64</v>
      </c>
      <c r="G48" s="6">
        <v>0.01</v>
      </c>
      <c r="H48" s="16">
        <f t="shared" si="17"/>
        <v>0.39269908169872414</v>
      </c>
      <c r="I48" s="29">
        <f t="shared" si="19"/>
        <v>175.09653289694077</v>
      </c>
      <c r="J48" s="30">
        <f t="shared" si="18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1.51</v>
      </c>
      <c r="U48" s="6">
        <v>0.01</v>
      </c>
      <c r="V48" s="16">
        <f t="shared" si="8"/>
        <v>0.39269908169872414</v>
      </c>
      <c r="W48" s="29">
        <f t="shared" si="12"/>
        <v>161.21692967950037</v>
      </c>
      <c r="X48" s="30">
        <f t="shared" si="9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2.02</v>
      </c>
      <c r="AI48" s="6">
        <v>0.01</v>
      </c>
      <c r="AJ48" s="16">
        <f t="shared" si="10"/>
        <v>0.39269908169872414</v>
      </c>
      <c r="AK48" s="29">
        <f t="shared" si="13"/>
        <v>215.6676807633051</v>
      </c>
      <c r="AL48" s="30">
        <f t="shared" si="11"/>
        <v>2.3287627650232522E-2</v>
      </c>
      <c r="AM48" s="8">
        <f t="shared" si="2"/>
        <v>215.6676807633051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2.56</v>
      </c>
      <c r="AW48" s="6">
        <v>0.01</v>
      </c>
      <c r="AX48" s="16">
        <f t="shared" si="14"/>
        <v>0.39269908169872414</v>
      </c>
      <c r="AY48" s="29">
        <f t="shared" si="16"/>
        <v>273.32141720498072</v>
      </c>
      <c r="AZ48" s="30">
        <f t="shared" si="15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02</v>
      </c>
      <c r="BJ48" s="8">
        <v>2.4700000000000002</v>
      </c>
      <c r="BK48" s="6">
        <v>0.01</v>
      </c>
      <c r="BL48" s="16">
        <f t="shared" si="5"/>
        <v>0.39269908169872414</v>
      </c>
      <c r="BM48" s="29">
        <f t="shared" si="6"/>
        <v>263.71246113136812</v>
      </c>
      <c r="BN48" s="30">
        <f t="shared" si="7"/>
        <v>2.3287627650232522E-2</v>
      </c>
      <c r="BO48" s="8" t="e">
        <f t="shared" si="4"/>
        <v>#N/A</v>
      </c>
      <c r="BP48" s="8"/>
      <c r="BQ48" s="8"/>
      <c r="BR48" s="8"/>
      <c r="BS48" s="8"/>
    </row>
    <row r="49" spans="3:71" x14ac:dyDescent="0.25">
      <c r="C49" s="32">
        <v>23</v>
      </c>
      <c r="D49" s="8">
        <v>23.5</v>
      </c>
      <c r="E49" s="6">
        <v>0.02</v>
      </c>
      <c r="F49" s="8">
        <v>1.56</v>
      </c>
      <c r="G49" s="6">
        <v>0.01</v>
      </c>
      <c r="H49" s="16">
        <f t="shared" si="17"/>
        <v>0.41015237421866746</v>
      </c>
      <c r="I49" s="29">
        <f t="shared" si="19"/>
        <v>159.46778164718788</v>
      </c>
      <c r="J49" s="30">
        <f t="shared" si="18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2</v>
      </c>
      <c r="T49" s="8">
        <v>1.66</v>
      </c>
      <c r="U49" s="6">
        <v>0.01</v>
      </c>
      <c r="V49" s="16">
        <f t="shared" si="8"/>
        <v>0.41015237421866746</v>
      </c>
      <c r="W49" s="29">
        <f t="shared" si="12"/>
        <v>169.6900753425204</v>
      </c>
      <c r="X49" s="30">
        <f t="shared" si="9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2</v>
      </c>
      <c r="AH49" s="8">
        <v>2.09</v>
      </c>
      <c r="AI49" s="6">
        <v>0.01</v>
      </c>
      <c r="AJ49" s="16">
        <f t="shared" si="10"/>
        <v>0.41015237421866746</v>
      </c>
      <c r="AK49" s="29">
        <f t="shared" si="13"/>
        <v>213.64593823245039</v>
      </c>
      <c r="AL49" s="30">
        <f t="shared" si="11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2</v>
      </c>
      <c r="AV49" s="8">
        <v>2.54</v>
      </c>
      <c r="AW49" s="6">
        <v>0.01</v>
      </c>
      <c r="AX49" s="16">
        <f t="shared" si="14"/>
        <v>0.41015237421866746</v>
      </c>
      <c r="AY49" s="29">
        <f t="shared" si="16"/>
        <v>259.64625986144694</v>
      </c>
      <c r="AZ49" s="30">
        <f t="shared" si="15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3.5</v>
      </c>
      <c r="BI49" s="6">
        <v>0.02</v>
      </c>
      <c r="BJ49" s="8">
        <v>2.52</v>
      </c>
      <c r="BK49" s="6">
        <v>0.01</v>
      </c>
      <c r="BL49" s="16">
        <f t="shared" si="5"/>
        <v>0.41015237421866746</v>
      </c>
      <c r="BM49" s="29">
        <f t="shared" si="6"/>
        <v>257.60180112238044</v>
      </c>
      <c r="BN49" s="30">
        <f t="shared" si="7"/>
        <v>2.432263332357619E-2</v>
      </c>
      <c r="BO49" s="8" t="e">
        <f t="shared" si="4"/>
        <v>#N/A</v>
      </c>
      <c r="BP49" s="8"/>
      <c r="BQ49" s="8"/>
      <c r="BR49" s="8"/>
      <c r="BS49" s="8"/>
    </row>
    <row r="50" spans="3:71" x14ac:dyDescent="0.25">
      <c r="C50" s="32">
        <v>24</v>
      </c>
      <c r="D50" s="8">
        <v>24.5</v>
      </c>
      <c r="E50" s="6">
        <v>0.03</v>
      </c>
      <c r="F50" s="8">
        <v>1.9</v>
      </c>
      <c r="G50" s="6">
        <v>0.01</v>
      </c>
      <c r="H50" s="16">
        <f t="shared" si="17"/>
        <v>0.42760566673861072</v>
      </c>
      <c r="I50" s="29">
        <f t="shared" si="19"/>
        <v>186.29608714146886</v>
      </c>
      <c r="J50" s="30">
        <f t="shared" si="18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1.77</v>
      </c>
      <c r="U50" s="6">
        <v>0.01</v>
      </c>
      <c r="V50" s="16">
        <f t="shared" si="8"/>
        <v>0.42760566673861072</v>
      </c>
      <c r="W50" s="29">
        <f t="shared" si="12"/>
        <v>173.54951275810518</v>
      </c>
      <c r="X50" s="30">
        <f t="shared" si="9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2.14</v>
      </c>
      <c r="AI50" s="6">
        <v>0.01</v>
      </c>
      <c r="AJ50" s="16">
        <f t="shared" si="10"/>
        <v>0.42760566673861072</v>
      </c>
      <c r="AK50" s="29">
        <f t="shared" si="13"/>
        <v>209.82822446460176</v>
      </c>
      <c r="AL50" s="30">
        <f t="shared" si="11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03</v>
      </c>
      <c r="AV50" s="8">
        <v>2.59</v>
      </c>
      <c r="AW50" s="6">
        <v>0.01</v>
      </c>
      <c r="AX50" s="16">
        <f t="shared" si="14"/>
        <v>0.42760566673861072</v>
      </c>
      <c r="AY50" s="29">
        <f t="shared" si="16"/>
        <v>253.95098194547592</v>
      </c>
      <c r="AZ50" s="30">
        <f t="shared" si="15"/>
        <v>2.5357638996919857E-2</v>
      </c>
      <c r="BA50" s="8" t="e">
        <f t="shared" si="3"/>
        <v>#N/A</v>
      </c>
      <c r="BB50" s="8"/>
      <c r="BC50" s="8"/>
      <c r="BD50" s="8"/>
      <c r="BE50" s="8"/>
      <c r="BG50" s="32">
        <v>24</v>
      </c>
      <c r="BH50" s="8">
        <v>24.5</v>
      </c>
      <c r="BI50" s="6">
        <v>0.03</v>
      </c>
      <c r="BJ50" s="8">
        <v>2.5</v>
      </c>
      <c r="BK50" s="6">
        <v>0.01</v>
      </c>
      <c r="BL50" s="16">
        <f t="shared" si="5"/>
        <v>0.42760566673861072</v>
      </c>
      <c r="BM50" s="29">
        <f t="shared" si="6"/>
        <v>245.12643044930113</v>
      </c>
      <c r="BN50" s="30">
        <f t="shared" si="7"/>
        <v>2.5357638996919857E-2</v>
      </c>
      <c r="BO50" s="8" t="e">
        <f t="shared" si="4"/>
        <v>#N/A</v>
      </c>
      <c r="BP50" s="8"/>
      <c r="BQ50" s="8"/>
      <c r="BR50" s="8"/>
      <c r="BS50" s="8"/>
    </row>
    <row r="51" spans="3:71" x14ac:dyDescent="0.25">
      <c r="C51" s="32">
        <v>25</v>
      </c>
      <c r="D51" s="8">
        <v>25.5</v>
      </c>
      <c r="E51" s="6">
        <v>0.03</v>
      </c>
      <c r="F51" s="8">
        <v>2.2599999999999998</v>
      </c>
      <c r="G51" s="6">
        <v>0.01</v>
      </c>
      <c r="H51" s="16">
        <f t="shared" si="17"/>
        <v>0.44505895925855399</v>
      </c>
      <c r="I51" s="29">
        <f t="shared" si="19"/>
        <v>212.90432084671062</v>
      </c>
      <c r="J51" s="30">
        <f t="shared" si="18"/>
        <v>2.6392644670263522E-2</v>
      </c>
      <c r="K51" s="8">
        <f t="shared" si="0"/>
        <v>212.90432084671062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2.0699999999999998</v>
      </c>
      <c r="U51" s="6">
        <v>0.01</v>
      </c>
      <c r="V51" s="16">
        <f t="shared" si="8"/>
        <v>0.44505895925855399</v>
      </c>
      <c r="W51" s="29">
        <f t="shared" si="12"/>
        <v>195.0052850233146</v>
      </c>
      <c r="X51" s="30">
        <f t="shared" si="9"/>
        <v>2.6392644670263522E-2</v>
      </c>
      <c r="Y51" s="8">
        <f t="shared" si="1"/>
        <v>195.0052850233146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2.16</v>
      </c>
      <c r="AI51" s="6">
        <v>0.01</v>
      </c>
      <c r="AJ51" s="16">
        <f t="shared" si="10"/>
        <v>0.44505895925855399</v>
      </c>
      <c r="AK51" s="29">
        <f t="shared" si="13"/>
        <v>203.4837756765022</v>
      </c>
      <c r="AL51" s="30">
        <f t="shared" si="11"/>
        <v>2.6392644670263522E-2</v>
      </c>
      <c r="AM51" s="8" t="e">
        <f t="shared" si="2"/>
        <v>#N/A</v>
      </c>
      <c r="AN51" s="8"/>
      <c r="AO51" s="8"/>
      <c r="AP51" s="8"/>
      <c r="AQ51" s="8"/>
      <c r="AS51" s="32">
        <v>25</v>
      </c>
      <c r="AT51" s="8">
        <v>25.5</v>
      </c>
      <c r="AU51" s="6">
        <v>0.03</v>
      </c>
      <c r="AV51" s="8">
        <v>2.76</v>
      </c>
      <c r="AW51" s="6">
        <v>0.01</v>
      </c>
      <c r="AX51" s="16">
        <f t="shared" si="14"/>
        <v>0.44505895925855399</v>
      </c>
      <c r="AY51" s="29">
        <f t="shared" si="16"/>
        <v>260.0070466977528</v>
      </c>
      <c r="AZ51" s="30">
        <f t="shared" si="15"/>
        <v>2.6392644670263522E-2</v>
      </c>
      <c r="BA51" s="8" t="e">
        <f t="shared" si="3"/>
        <v>#N/A</v>
      </c>
      <c r="BB51" s="8"/>
      <c r="BC51" s="8"/>
      <c r="BD51" s="8"/>
      <c r="BE51" s="8"/>
      <c r="BG51" s="32">
        <v>25</v>
      </c>
      <c r="BH51" s="8">
        <v>25.5</v>
      </c>
      <c r="BI51" s="6">
        <v>0.03</v>
      </c>
      <c r="BJ51" s="8">
        <v>2.8</v>
      </c>
      <c r="BK51" s="6">
        <v>0.01</v>
      </c>
      <c r="BL51" s="16">
        <f t="shared" si="5"/>
        <v>0.44505895925855399</v>
      </c>
      <c r="BM51" s="29">
        <f t="shared" si="6"/>
        <v>263.7752647658362</v>
      </c>
      <c r="BN51" s="30">
        <f t="shared" si="7"/>
        <v>2.6392644670263522E-2</v>
      </c>
      <c r="BO51" s="8" t="e">
        <f t="shared" si="4"/>
        <v>#N/A</v>
      </c>
      <c r="BP51" s="8"/>
      <c r="BQ51" s="8"/>
      <c r="BR51" s="8"/>
      <c r="BS51" s="8"/>
    </row>
    <row r="52" spans="3:71" x14ac:dyDescent="0.25">
      <c r="C52" s="32">
        <v>26</v>
      </c>
      <c r="D52" s="8">
        <v>26.5</v>
      </c>
      <c r="E52" s="6">
        <v>0.03</v>
      </c>
      <c r="F52" s="8">
        <v>2.13</v>
      </c>
      <c r="G52" s="6">
        <v>0.01</v>
      </c>
      <c r="H52" s="16">
        <f t="shared" si="17"/>
        <v>0.46251225177849731</v>
      </c>
      <c r="I52" s="29">
        <f t="shared" si="19"/>
        <v>193.08562676221555</v>
      </c>
      <c r="J52" s="30">
        <f t="shared" si="18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2.04</v>
      </c>
      <c r="U52" s="6">
        <v>0.01</v>
      </c>
      <c r="V52" s="16">
        <f t="shared" si="8"/>
        <v>0.46251225177849731</v>
      </c>
      <c r="W52" s="29">
        <f t="shared" si="12"/>
        <v>184.92707915254448</v>
      </c>
      <c r="X52" s="30">
        <f t="shared" si="9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2.2400000000000002</v>
      </c>
      <c r="AI52" s="6">
        <v>0.01</v>
      </c>
      <c r="AJ52" s="16">
        <f t="shared" si="10"/>
        <v>0.46251225177849731</v>
      </c>
      <c r="AK52" s="29">
        <f t="shared" si="13"/>
        <v>203.05718495181355</v>
      </c>
      <c r="AL52" s="30">
        <f t="shared" si="11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03</v>
      </c>
      <c r="AV52" s="8">
        <v>2.8</v>
      </c>
      <c r="AW52" s="6">
        <v>0.01</v>
      </c>
      <c r="AX52" s="16">
        <f t="shared" si="14"/>
        <v>0.46251225177849731</v>
      </c>
      <c r="AY52" s="29">
        <f t="shared" si="16"/>
        <v>253.82148118976693</v>
      </c>
      <c r="AZ52" s="30">
        <f t="shared" si="15"/>
        <v>2.7427650343607189E-2</v>
      </c>
      <c r="BA52" s="8" t="e">
        <f t="shared" si="3"/>
        <v>#N/A</v>
      </c>
      <c r="BB52" s="8"/>
      <c r="BC52" s="8"/>
      <c r="BD52" s="8"/>
      <c r="BE52" s="8"/>
      <c r="BG52" s="32">
        <v>26</v>
      </c>
      <c r="BH52" s="8">
        <v>26.5</v>
      </c>
      <c r="BI52" s="6">
        <v>0.03</v>
      </c>
      <c r="BJ52" s="8">
        <v>2.87</v>
      </c>
      <c r="BK52" s="6">
        <v>0.01</v>
      </c>
      <c r="BL52" s="16">
        <f t="shared" si="5"/>
        <v>0.46251225177849731</v>
      </c>
      <c r="BM52" s="29">
        <f t="shared" si="6"/>
        <v>260.16701821951108</v>
      </c>
      <c r="BN52" s="30">
        <f t="shared" si="7"/>
        <v>2.7427650343607189E-2</v>
      </c>
      <c r="BO52" s="8" t="e">
        <f t="shared" si="4"/>
        <v>#N/A</v>
      </c>
      <c r="BP52" s="8"/>
      <c r="BQ52" s="8"/>
      <c r="BR52" s="8"/>
      <c r="BS52" s="8"/>
    </row>
    <row r="53" spans="3:71" x14ac:dyDescent="0.25">
      <c r="C53" s="32">
        <v>27</v>
      </c>
      <c r="D53" s="8">
        <v>27.5</v>
      </c>
      <c r="E53" s="6">
        <v>0.03</v>
      </c>
      <c r="F53" s="8">
        <v>2.2400000000000002</v>
      </c>
      <c r="G53" s="6">
        <v>0.01</v>
      </c>
      <c r="H53" s="16">
        <f t="shared" si="17"/>
        <v>0.47996554429844063</v>
      </c>
      <c r="I53" s="29">
        <f t="shared" si="19"/>
        <v>195.67328731720212</v>
      </c>
      <c r="J53" s="30">
        <f t="shared" si="18"/>
        <v>2.846265601695086E-2</v>
      </c>
      <c r="K53" s="8" t="e">
        <f t="shared" si="0"/>
        <v>#N/A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2.14</v>
      </c>
      <c r="U53" s="6">
        <v>0.01</v>
      </c>
      <c r="V53" s="16">
        <f t="shared" si="8"/>
        <v>0.47996554429844063</v>
      </c>
      <c r="W53" s="29">
        <f t="shared" si="12"/>
        <v>186.93787270482702</v>
      </c>
      <c r="X53" s="30">
        <f t="shared" si="9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2.2000000000000002</v>
      </c>
      <c r="AI53" s="6">
        <v>0.01</v>
      </c>
      <c r="AJ53" s="16">
        <f t="shared" si="10"/>
        <v>0.47996554429844063</v>
      </c>
      <c r="AK53" s="29">
        <f t="shared" si="13"/>
        <v>192.17912147225206</v>
      </c>
      <c r="AL53" s="30">
        <f t="shared" si="11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03</v>
      </c>
      <c r="AV53" s="8">
        <v>2.91</v>
      </c>
      <c r="AW53" s="6">
        <v>0.01</v>
      </c>
      <c r="AX53" s="16">
        <f t="shared" si="14"/>
        <v>0.47996554429844063</v>
      </c>
      <c r="AY53" s="29">
        <f t="shared" si="16"/>
        <v>254.20056522011524</v>
      </c>
      <c r="AZ53" s="30">
        <f t="shared" si="15"/>
        <v>2.846265601695086E-2</v>
      </c>
      <c r="BA53" s="8" t="e">
        <f t="shared" si="3"/>
        <v>#N/A</v>
      </c>
      <c r="BB53" s="8"/>
      <c r="BC53" s="8"/>
      <c r="BD53" s="8"/>
      <c r="BE53" s="8"/>
      <c r="BG53" s="32">
        <v>27</v>
      </c>
      <c r="BH53" s="8">
        <v>27.5</v>
      </c>
      <c r="BI53" s="6">
        <v>0.03</v>
      </c>
      <c r="BJ53" s="8">
        <v>2.86</v>
      </c>
      <c r="BK53" s="6">
        <v>0.01</v>
      </c>
      <c r="BL53" s="16">
        <f t="shared" si="5"/>
        <v>0.47996554429844063</v>
      </c>
      <c r="BM53" s="29">
        <f t="shared" si="6"/>
        <v>249.83285791392768</v>
      </c>
      <c r="BN53" s="30">
        <f t="shared" si="7"/>
        <v>2.846265601695086E-2</v>
      </c>
      <c r="BO53" s="8" t="e">
        <f t="shared" si="4"/>
        <v>#N/A</v>
      </c>
      <c r="BP53" s="8"/>
      <c r="BQ53" s="8"/>
      <c r="BR53" s="8"/>
      <c r="BS53" s="8"/>
    </row>
    <row r="54" spans="3:71" x14ac:dyDescent="0.25">
      <c r="C54" s="32">
        <v>28</v>
      </c>
      <c r="D54" s="8">
        <v>28.5</v>
      </c>
      <c r="E54" s="6">
        <v>0.03</v>
      </c>
      <c r="F54" s="8">
        <v>2.17</v>
      </c>
      <c r="G54" s="6">
        <v>0.01</v>
      </c>
      <c r="H54" s="16">
        <f t="shared" si="17"/>
        <v>0.49741883681838389</v>
      </c>
      <c r="I54" s="29">
        <f t="shared" si="19"/>
        <v>182.90732175209953</v>
      </c>
      <c r="J54" s="30">
        <f t="shared" si="18"/>
        <v>2.9497661690294524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2.2799999999999998</v>
      </c>
      <c r="U54" s="6">
        <v>0.01</v>
      </c>
      <c r="V54" s="16">
        <f t="shared" si="8"/>
        <v>0.49741883681838389</v>
      </c>
      <c r="W54" s="29">
        <f t="shared" si="12"/>
        <v>192.17912147225204</v>
      </c>
      <c r="X54" s="30">
        <f t="shared" si="9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2.2799999999999998</v>
      </c>
      <c r="AI54" s="6">
        <v>0.01</v>
      </c>
      <c r="AJ54" s="16">
        <f t="shared" si="10"/>
        <v>0.49741883681838389</v>
      </c>
      <c r="AK54" s="29">
        <f t="shared" si="13"/>
        <v>192.17912147225204</v>
      </c>
      <c r="AL54" s="30">
        <f t="shared" si="11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03</v>
      </c>
      <c r="AV54" s="8">
        <v>3.02</v>
      </c>
      <c r="AW54" s="6">
        <v>0.01</v>
      </c>
      <c r="AX54" s="16">
        <f t="shared" si="14"/>
        <v>0.49741883681838389</v>
      </c>
      <c r="AY54" s="29">
        <f t="shared" si="16"/>
        <v>254.55304686236897</v>
      </c>
      <c r="AZ54" s="30">
        <f t="shared" si="15"/>
        <v>2.9497661690294524E-2</v>
      </c>
      <c r="BA54" s="8" t="e">
        <f t="shared" si="3"/>
        <v>#N/A</v>
      </c>
      <c r="BB54" s="8"/>
      <c r="BC54" s="8"/>
      <c r="BD54" s="8"/>
      <c r="BE54" s="8"/>
      <c r="BG54" s="32">
        <v>28</v>
      </c>
      <c r="BH54" s="8">
        <v>28.5</v>
      </c>
      <c r="BI54" s="6">
        <v>0.03</v>
      </c>
      <c r="BJ54" s="8">
        <v>2.7</v>
      </c>
      <c r="BK54" s="6">
        <v>0.01</v>
      </c>
      <c r="BL54" s="16">
        <f t="shared" si="5"/>
        <v>0.49741883681838389</v>
      </c>
      <c r="BM54" s="29">
        <f t="shared" si="6"/>
        <v>227.58053858556167</v>
      </c>
      <c r="BN54" s="30">
        <f t="shared" si="7"/>
        <v>2.9497661690294524E-2</v>
      </c>
      <c r="BO54" s="8" t="e">
        <f t="shared" si="4"/>
        <v>#N/A</v>
      </c>
      <c r="BP54" s="8"/>
      <c r="BQ54" s="8"/>
      <c r="BR54" s="8"/>
      <c r="BS54" s="8"/>
    </row>
    <row r="55" spans="3:71" x14ac:dyDescent="0.25">
      <c r="C55" s="32">
        <v>29</v>
      </c>
      <c r="D55" s="8">
        <v>29.5</v>
      </c>
      <c r="E55" s="6">
        <v>0.03</v>
      </c>
      <c r="F55" s="8">
        <v>2.16</v>
      </c>
      <c r="G55" s="6">
        <v>0.01</v>
      </c>
      <c r="H55" s="16">
        <f t="shared" si="17"/>
        <v>0.51487212933832716</v>
      </c>
      <c r="I55" s="29">
        <f t="shared" si="19"/>
        <v>175.89275524579003</v>
      </c>
      <c r="J55" s="30">
        <f t="shared" si="18"/>
        <v>3.0532667363638192E-2</v>
      </c>
      <c r="K55" s="8" t="e">
        <f t="shared" si="0"/>
        <v>#N/A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2.27</v>
      </c>
      <c r="U55" s="6">
        <v>0.01</v>
      </c>
      <c r="V55" s="16">
        <f t="shared" si="8"/>
        <v>0.51487212933832716</v>
      </c>
      <c r="W55" s="29">
        <f t="shared" si="12"/>
        <v>184.85025667034418</v>
      </c>
      <c r="X55" s="30">
        <f t="shared" si="9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2.34</v>
      </c>
      <c r="AI55" s="6">
        <v>0.01</v>
      </c>
      <c r="AJ55" s="16">
        <f t="shared" si="10"/>
        <v>0.51487212933832716</v>
      </c>
      <c r="AK55" s="29">
        <f t="shared" si="13"/>
        <v>190.55048484960588</v>
      </c>
      <c r="AL55" s="30">
        <f t="shared" si="11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03</v>
      </c>
      <c r="AV55" s="8">
        <v>3.09</v>
      </c>
      <c r="AW55" s="6">
        <v>0.01</v>
      </c>
      <c r="AX55" s="16">
        <f t="shared" si="14"/>
        <v>0.51487212933832716</v>
      </c>
      <c r="AY55" s="29">
        <f t="shared" si="16"/>
        <v>251.62435819883854</v>
      </c>
      <c r="AZ55" s="30">
        <f t="shared" si="15"/>
        <v>3.0532667363638192E-2</v>
      </c>
      <c r="BA55" s="8" t="e">
        <f t="shared" si="3"/>
        <v>#N/A</v>
      </c>
      <c r="BB55" s="8"/>
      <c r="BC55" s="8"/>
      <c r="BD55" s="8"/>
      <c r="BE55" s="8"/>
      <c r="BG55" s="32">
        <v>29</v>
      </c>
      <c r="BH55" s="8">
        <v>29.5</v>
      </c>
      <c r="BI55" s="6">
        <v>0.03</v>
      </c>
      <c r="BJ55" s="8">
        <v>2.5499999999999998</v>
      </c>
      <c r="BK55" s="6">
        <v>0.01</v>
      </c>
      <c r="BL55" s="16">
        <f t="shared" si="5"/>
        <v>0.51487212933832716</v>
      </c>
      <c r="BM55" s="29">
        <f t="shared" si="6"/>
        <v>207.65116938739101</v>
      </c>
      <c r="BN55" s="30">
        <f t="shared" si="7"/>
        <v>3.0532667363638192E-2</v>
      </c>
      <c r="BO55" s="8" t="e">
        <f t="shared" si="4"/>
        <v>#N/A</v>
      </c>
      <c r="BP55" s="8"/>
      <c r="BQ55" s="8"/>
      <c r="BR55" s="8"/>
      <c r="BS55" s="8"/>
    </row>
    <row r="56" spans="3:71" x14ac:dyDescent="0.25">
      <c r="C56" s="32">
        <v>30</v>
      </c>
      <c r="D56" s="8">
        <v>30.5</v>
      </c>
      <c r="E56" s="6">
        <v>0.03</v>
      </c>
      <c r="F56" s="8">
        <v>2.39</v>
      </c>
      <c r="G56" s="6">
        <v>0.01</v>
      </c>
      <c r="H56" s="16">
        <f t="shared" si="17"/>
        <v>0.53232542185827048</v>
      </c>
      <c r="I56" s="29">
        <f t="shared" si="19"/>
        <v>188.24102472077155</v>
      </c>
      <c r="J56" s="30">
        <f t="shared" si="18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2.19</v>
      </c>
      <c r="U56" s="6">
        <v>0.01</v>
      </c>
      <c r="V56" s="16">
        <f t="shared" si="8"/>
        <v>0.53232542185827048</v>
      </c>
      <c r="W56" s="29">
        <f t="shared" si="12"/>
        <v>172.4886377148492</v>
      </c>
      <c r="X56" s="30">
        <f t="shared" si="9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2.52</v>
      </c>
      <c r="AI56" s="6">
        <v>0.01</v>
      </c>
      <c r="AJ56" s="16">
        <f t="shared" si="10"/>
        <v>0.53232542185827048</v>
      </c>
      <c r="AK56" s="29">
        <f t="shared" si="13"/>
        <v>198.48007627462104</v>
      </c>
      <c r="AL56" s="30">
        <f t="shared" si="11"/>
        <v>3.156767303698186E-2</v>
      </c>
      <c r="AM56" s="8" t="e">
        <f t="shared" si="2"/>
        <v>#N/A</v>
      </c>
      <c r="AN56" s="8"/>
      <c r="AO56" s="8"/>
      <c r="AP56" s="8"/>
      <c r="AQ56" s="8"/>
      <c r="AS56" s="32">
        <v>30</v>
      </c>
      <c r="AT56" s="8">
        <v>30.5</v>
      </c>
      <c r="AU56" s="6">
        <v>0.03</v>
      </c>
      <c r="AV56" s="8">
        <v>3.19</v>
      </c>
      <c r="AW56" s="6">
        <v>0.01</v>
      </c>
      <c r="AX56" s="16">
        <f t="shared" si="14"/>
        <v>0.53232542185827048</v>
      </c>
      <c r="AY56" s="29">
        <f t="shared" si="16"/>
        <v>251.25057274446073</v>
      </c>
      <c r="AZ56" s="30">
        <f t="shared" si="15"/>
        <v>3.156767303698186E-2</v>
      </c>
      <c r="BA56" s="8" t="e">
        <f t="shared" si="3"/>
        <v>#N/A</v>
      </c>
      <c r="BB56" s="8"/>
      <c r="BC56" s="8"/>
      <c r="BD56" s="8"/>
      <c r="BE56" s="8"/>
      <c r="BM56" s="8"/>
    </row>
    <row r="57" spans="3:71" x14ac:dyDescent="0.25">
      <c r="C57" s="32">
        <v>31</v>
      </c>
      <c r="D57" s="8">
        <v>31.5</v>
      </c>
      <c r="E57" s="6">
        <v>0.03</v>
      </c>
      <c r="F57" s="8">
        <v>2.2799999999999998</v>
      </c>
      <c r="G57" s="6">
        <v>0.01</v>
      </c>
      <c r="H57" s="16">
        <f t="shared" si="17"/>
        <v>0.5497787143782138</v>
      </c>
      <c r="I57" s="29">
        <f t="shared" si="19"/>
        <v>173.87634799870423</v>
      </c>
      <c r="J57" s="30">
        <f t="shared" si="18"/>
        <v>3.2602678710325531E-2</v>
      </c>
      <c r="K57" s="8" t="e">
        <f t="shared" si="0"/>
        <v>#N/A</v>
      </c>
      <c r="L57" s="8"/>
      <c r="M57" s="8"/>
      <c r="N57" s="8"/>
      <c r="O57" s="8"/>
      <c r="W57" s="8"/>
      <c r="AE57" s="32">
        <v>31</v>
      </c>
      <c r="AF57" s="8">
        <v>31.5</v>
      </c>
      <c r="AG57" s="6">
        <v>0.03</v>
      </c>
      <c r="AH57" s="8">
        <v>2.69</v>
      </c>
      <c r="AI57" s="6">
        <v>0.01</v>
      </c>
      <c r="AJ57" s="16">
        <f t="shared" si="10"/>
        <v>0.5497787143782138</v>
      </c>
      <c r="AK57" s="29">
        <f t="shared" si="13"/>
        <v>205.14358601601512</v>
      </c>
      <c r="AL57" s="30">
        <f t="shared" si="11"/>
        <v>3.2602678710325531E-2</v>
      </c>
      <c r="AM57" s="8" t="e">
        <f t="shared" si="2"/>
        <v>#N/A</v>
      </c>
      <c r="AN57" s="8"/>
      <c r="AO57" s="8"/>
      <c r="AP57" s="8"/>
      <c r="AQ57" s="8"/>
      <c r="AY57" s="8"/>
      <c r="BM57" s="8"/>
    </row>
    <row r="58" spans="3:71" x14ac:dyDescent="0.25">
      <c r="C58" s="32">
        <v>32</v>
      </c>
      <c r="D58" s="8">
        <v>32.5</v>
      </c>
      <c r="E58" s="6">
        <v>0.03</v>
      </c>
      <c r="F58" s="8">
        <v>2.29</v>
      </c>
      <c r="G58" s="6">
        <v>0.01</v>
      </c>
      <c r="H58" s="16">
        <f t="shared" si="17"/>
        <v>0.56723200689815712</v>
      </c>
      <c r="I58" s="29">
        <f t="shared" si="19"/>
        <v>169.26545698902203</v>
      </c>
      <c r="J58" s="30">
        <f t="shared" si="18"/>
        <v>3.3637684383669195E-2</v>
      </c>
      <c r="K58" s="8" t="e">
        <f t="shared" si="0"/>
        <v>#N/A</v>
      </c>
      <c r="L58" s="8"/>
      <c r="M58" s="8"/>
      <c r="N58" s="8"/>
      <c r="O58" s="8"/>
      <c r="W58" s="8"/>
      <c r="AE58" s="32">
        <v>32</v>
      </c>
      <c r="AF58" s="8">
        <v>32.5</v>
      </c>
      <c r="AG58" s="6">
        <v>0.03</v>
      </c>
      <c r="AH58" s="8">
        <v>2.59</v>
      </c>
      <c r="AI58" s="6">
        <v>0.01</v>
      </c>
      <c r="AJ58" s="16">
        <f t="shared" si="10"/>
        <v>0.56723200689815712</v>
      </c>
      <c r="AK58" s="29">
        <f t="shared" si="13"/>
        <v>191.43997100505104</v>
      </c>
      <c r="AL58" s="30">
        <f t="shared" si="11"/>
        <v>3.3637684383669195E-2</v>
      </c>
      <c r="AM58" s="8" t="e">
        <f t="shared" si="2"/>
        <v>#N/A</v>
      </c>
      <c r="AN58" s="8"/>
      <c r="AO58" s="8"/>
      <c r="AP58" s="8"/>
      <c r="AQ58" s="8"/>
      <c r="AY58" s="8"/>
      <c r="BM58" s="8"/>
    </row>
    <row r="59" spans="3:71" x14ac:dyDescent="0.25">
      <c r="C59" s="32">
        <v>33</v>
      </c>
      <c r="D59" s="8">
        <v>33.5</v>
      </c>
      <c r="E59" s="6">
        <v>0.03</v>
      </c>
      <c r="F59" s="8">
        <v>2.4</v>
      </c>
      <c r="G59" s="6">
        <v>0.01</v>
      </c>
      <c r="H59" s="16">
        <f t="shared" si="17"/>
        <v>0.58468529941810032</v>
      </c>
      <c r="I59" s="29">
        <f t="shared" si="19"/>
        <v>172.10070579604664</v>
      </c>
      <c r="J59" s="30">
        <f t="shared" si="18"/>
        <v>3.4672690057012859E-2</v>
      </c>
      <c r="K59" s="8" t="e">
        <f t="shared" si="0"/>
        <v>#N/A</v>
      </c>
      <c r="L59" s="8"/>
      <c r="M59" s="8"/>
      <c r="N59" s="8"/>
      <c r="O59" s="8"/>
      <c r="W59" s="8"/>
      <c r="AE59" s="32">
        <v>33</v>
      </c>
      <c r="AF59" s="8">
        <v>33.5</v>
      </c>
      <c r="AG59" s="6">
        <v>0.03</v>
      </c>
      <c r="AH59" s="8">
        <v>2.83</v>
      </c>
      <c r="AI59" s="6">
        <v>0.01</v>
      </c>
      <c r="AJ59" s="16">
        <f t="shared" si="10"/>
        <v>0.58468529941810032</v>
      </c>
      <c r="AK59" s="29">
        <f t="shared" si="13"/>
        <v>202.93541558450499</v>
      </c>
      <c r="AL59" s="30">
        <f t="shared" si="11"/>
        <v>3.4672690057012859E-2</v>
      </c>
      <c r="AM59" s="8" t="e">
        <f t="shared" si="2"/>
        <v>#N/A</v>
      </c>
      <c r="AN59" s="8"/>
      <c r="AO59" s="8"/>
      <c r="AP59" s="8"/>
      <c r="AQ59" s="8"/>
      <c r="AY59" s="8"/>
      <c r="BM59" s="8"/>
    </row>
    <row r="60" spans="3:71" x14ac:dyDescent="0.25">
      <c r="C60" s="32">
        <v>34</v>
      </c>
      <c r="D60" s="8">
        <v>34.5</v>
      </c>
      <c r="E60" s="6">
        <v>0.04</v>
      </c>
      <c r="F60" s="8">
        <v>2.4500000000000002</v>
      </c>
      <c r="G60" s="6">
        <v>0.01</v>
      </c>
      <c r="H60" s="16">
        <f t="shared" si="17"/>
        <v>0.60213859193804364</v>
      </c>
      <c r="I60" s="29">
        <f t="shared" si="19"/>
        <v>170.59378536486145</v>
      </c>
      <c r="J60" s="30">
        <f t="shared" si="18"/>
        <v>3.570769573035653E-2</v>
      </c>
      <c r="K60" s="8" t="e">
        <f t="shared" si="0"/>
        <v>#N/A</v>
      </c>
      <c r="L60" s="8"/>
      <c r="M60" s="8"/>
      <c r="N60" s="8"/>
      <c r="O60" s="8"/>
      <c r="W60" s="8"/>
      <c r="AE60" s="32">
        <v>34</v>
      </c>
      <c r="AF60" s="8">
        <v>34.5</v>
      </c>
      <c r="AG60" s="6">
        <v>0.04</v>
      </c>
      <c r="AH60" s="8">
        <v>3.04</v>
      </c>
      <c r="AI60" s="6">
        <v>0.01</v>
      </c>
      <c r="AJ60" s="16">
        <f t="shared" si="10"/>
        <v>0.60213859193804364</v>
      </c>
      <c r="AK60" s="29">
        <f t="shared" si="13"/>
        <v>211.67555408537913</v>
      </c>
      <c r="AL60" s="30">
        <f t="shared" si="11"/>
        <v>3.570769573035653E-2</v>
      </c>
      <c r="AM60" s="8" t="e">
        <f t="shared" si="2"/>
        <v>#N/A</v>
      </c>
      <c r="AN60" s="8"/>
      <c r="AO60" s="8"/>
      <c r="AP60" s="8"/>
      <c r="AQ60" s="8"/>
      <c r="AY60" s="8"/>
      <c r="BM60" s="8"/>
    </row>
    <row r="61" spans="3:71" x14ac:dyDescent="0.25">
      <c r="I61" s="8"/>
      <c r="W61" s="8"/>
      <c r="AE61" s="32">
        <v>35</v>
      </c>
      <c r="AF61" s="8">
        <v>35.5</v>
      </c>
      <c r="AG61" s="6">
        <v>0.04</v>
      </c>
      <c r="AH61" s="8">
        <v>3.17</v>
      </c>
      <c r="AI61" s="6">
        <v>0.01</v>
      </c>
      <c r="AJ61" s="16">
        <f t="shared" si="10"/>
        <v>0.61959188445798696</v>
      </c>
      <c r="AK61" s="29">
        <f t="shared" si="13"/>
        <v>214.5097940376898</v>
      </c>
      <c r="AL61" s="30">
        <f t="shared" si="11"/>
        <v>3.6742701403700201E-2</v>
      </c>
      <c r="AM61" s="8" t="e">
        <f t="shared" si="2"/>
        <v>#N/A</v>
      </c>
      <c r="AN61" s="8"/>
      <c r="AO61" s="8"/>
      <c r="AP61" s="8"/>
      <c r="AQ61" s="8"/>
      <c r="AY61" s="8"/>
      <c r="BM61" s="8"/>
    </row>
    <row r="62" spans="3:71" x14ac:dyDescent="0.25">
      <c r="I62" s="8"/>
      <c r="W62" s="8"/>
      <c r="AE62" s="32">
        <v>36</v>
      </c>
      <c r="AF62" s="8">
        <v>36.5</v>
      </c>
      <c r="AG62" s="6">
        <v>0.04</v>
      </c>
      <c r="AH62" s="8">
        <v>3.1</v>
      </c>
      <c r="AI62" s="6">
        <v>0.01</v>
      </c>
      <c r="AJ62" s="16">
        <f t="shared" si="10"/>
        <v>0.63704517697793028</v>
      </c>
      <c r="AK62" s="29">
        <f t="shared" si="13"/>
        <v>204.02577964519909</v>
      </c>
      <c r="AL62" s="30">
        <f t="shared" si="11"/>
        <v>3.7777707077043865E-2</v>
      </c>
      <c r="AM62" s="8" t="e">
        <f t="shared" si="2"/>
        <v>#N/A</v>
      </c>
      <c r="AN62" s="8"/>
      <c r="AO62" s="8"/>
      <c r="AP62" s="8"/>
      <c r="AQ62" s="8"/>
      <c r="AY62" s="8"/>
      <c r="BM62" s="8"/>
    </row>
    <row r="63" spans="3:71" x14ac:dyDescent="0.25">
      <c r="I63" s="8"/>
      <c r="W63" s="8"/>
      <c r="AE63" s="32">
        <v>37</v>
      </c>
      <c r="AF63" s="8">
        <v>37.5</v>
      </c>
      <c r="AG63" s="6">
        <v>0.04</v>
      </c>
      <c r="AH63" s="8">
        <v>3.18</v>
      </c>
      <c r="AI63" s="6">
        <v>0.01</v>
      </c>
      <c r="AJ63" s="16">
        <f t="shared" si="10"/>
        <v>0.6544984694978736</v>
      </c>
      <c r="AK63" s="29">
        <f t="shared" si="13"/>
        <v>203.7098687605872</v>
      </c>
      <c r="AL63" s="30">
        <f t="shared" si="11"/>
        <v>3.8812712750387536E-2</v>
      </c>
      <c r="AM63" s="8" t="e">
        <f t="shared" si="2"/>
        <v>#N/A</v>
      </c>
      <c r="AN63" s="8"/>
      <c r="AO63" s="8"/>
      <c r="AP63" s="8"/>
      <c r="AQ63" s="8"/>
      <c r="AY63" s="8"/>
      <c r="BM63" s="8"/>
    </row>
    <row r="64" spans="3:71" x14ac:dyDescent="0.25">
      <c r="I64" s="8"/>
      <c r="S64" s="16"/>
      <c r="W64" s="8"/>
      <c r="AE64" s="32">
        <v>38</v>
      </c>
      <c r="AF64" s="8">
        <v>38.5</v>
      </c>
      <c r="AG64" s="6">
        <v>0.04</v>
      </c>
      <c r="AH64" s="8">
        <v>3.22</v>
      </c>
      <c r="AI64" s="6">
        <v>0.01</v>
      </c>
      <c r="AJ64" s="16">
        <f t="shared" si="10"/>
        <v>0.67195176201781692</v>
      </c>
      <c r="AK64" s="29">
        <f t="shared" si="13"/>
        <v>200.91453608462714</v>
      </c>
      <c r="AL64" s="30">
        <f t="shared" si="11"/>
        <v>3.9847718423731207E-2</v>
      </c>
      <c r="AM64" s="8" t="e">
        <f t="shared" si="2"/>
        <v>#N/A</v>
      </c>
      <c r="AN64" s="8"/>
      <c r="AO64" s="8"/>
      <c r="AP64" s="8"/>
      <c r="AQ64" s="8"/>
      <c r="AY64" s="8"/>
      <c r="BM64" s="8"/>
    </row>
    <row r="65" spans="9:65" x14ac:dyDescent="0.25">
      <c r="I65" s="8"/>
      <c r="W65" s="8"/>
      <c r="AE65" s="32">
        <v>39</v>
      </c>
      <c r="AF65" s="8">
        <v>39.5</v>
      </c>
      <c r="AG65" s="6">
        <v>0.04</v>
      </c>
      <c r="AH65" s="8">
        <v>3.23</v>
      </c>
      <c r="AI65" s="6">
        <v>0.01</v>
      </c>
      <c r="AJ65" s="16">
        <f t="shared" si="10"/>
        <v>0.68940505453776013</v>
      </c>
      <c r="AK65" s="29">
        <f t="shared" si="13"/>
        <v>196.43625390992852</v>
      </c>
      <c r="AL65" s="30">
        <f t="shared" si="11"/>
        <v>4.0882724097074871E-2</v>
      </c>
      <c r="AM65" s="8" t="e">
        <f t="shared" si="2"/>
        <v>#N/A</v>
      </c>
      <c r="AN65" s="8"/>
      <c r="AO65" s="8"/>
      <c r="AP65" s="8"/>
      <c r="AQ65" s="8"/>
      <c r="AY65" s="8"/>
      <c r="BM65" s="8"/>
    </row>
    <row r="66" spans="9:65" s="2" customFormat="1" x14ac:dyDescent="0.25">
      <c r="I66" s="14"/>
      <c r="W66" s="14"/>
      <c r="AK66" s="14"/>
      <c r="AY66" s="14"/>
      <c r="BM66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E1FF6-BDC4-4007-9D44-2BEE9AC9F437}">
  <dimension ref="A1:BS80"/>
  <sheetViews>
    <sheetView topLeftCell="BO26" zoomScaleNormal="100" workbookViewId="0">
      <selection activeCell="CC59" sqref="CC59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30.7109375" customWidth="1"/>
    <col min="17" max="29" width="11.7109375" customWidth="1"/>
    <col min="30" max="30" width="41.28515625" customWidth="1"/>
    <col min="31" max="43" width="11.7109375" customWidth="1"/>
    <col min="44" max="44" width="26.7109375" customWidth="1"/>
    <col min="45" max="57" width="11.7109375" customWidth="1"/>
    <col min="58" max="58" width="32.4257812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6" t="s">
        <v>313</v>
      </c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  <c r="BO9" s="116"/>
      <c r="BP9" s="116"/>
      <c r="BQ9" s="116"/>
      <c r="BR9" s="116"/>
      <c r="BS9" s="116"/>
    </row>
    <row r="10" spans="1:71" ht="14.45" customHeight="1" x14ac:dyDescent="0.25">
      <c r="A10" s="11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116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  <c r="BI10" s="116"/>
      <c r="BJ10" s="116"/>
      <c r="BK10" s="116"/>
      <c r="BL10" s="116"/>
      <c r="BM10" s="116"/>
      <c r="BN10" s="116"/>
      <c r="BO10" s="116"/>
      <c r="BP10" s="116"/>
      <c r="BQ10" s="116"/>
      <c r="BR10" s="116"/>
      <c r="BS10" s="116"/>
    </row>
    <row r="11" spans="1:71" ht="14.45" customHeight="1" x14ac:dyDescent="0.25">
      <c r="A11" s="11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116"/>
      <c r="AU11" s="116"/>
      <c r="AV11" s="116"/>
      <c r="AW11" s="116"/>
      <c r="AX11" s="116"/>
      <c r="AY11" s="116"/>
      <c r="AZ11" s="116"/>
      <c r="BA11" s="116"/>
      <c r="BB11" s="116"/>
      <c r="BC11" s="116"/>
      <c r="BD11" s="116"/>
      <c r="BE11" s="116"/>
      <c r="BF11" s="116"/>
      <c r="BG11" s="116"/>
      <c r="BH11" s="116"/>
      <c r="BI11" s="116"/>
      <c r="BJ11" s="116"/>
      <c r="BK11" s="116"/>
      <c r="BL11" s="116"/>
      <c r="BM11" s="116"/>
      <c r="BN11" s="116"/>
      <c r="BO11" s="116"/>
      <c r="BP11" s="116"/>
      <c r="BQ11" s="116"/>
      <c r="BR11" s="116"/>
      <c r="BS11" s="116"/>
    </row>
    <row r="12" spans="1:71" ht="14.45" customHeight="1" x14ac:dyDescent="0.25">
      <c r="A12" s="11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  <c r="AO12" s="116"/>
      <c r="AP12" s="116"/>
      <c r="AQ12" s="116"/>
      <c r="AR12" s="116"/>
      <c r="AS12" s="116"/>
      <c r="AT12" s="116"/>
      <c r="AU12" s="116"/>
      <c r="AV12" s="116"/>
      <c r="AW12" s="116"/>
      <c r="AX12" s="116"/>
      <c r="AY12" s="116"/>
      <c r="AZ12" s="116"/>
      <c r="BA12" s="116"/>
      <c r="BB12" s="116"/>
      <c r="BC12" s="116"/>
      <c r="BD12" s="116"/>
      <c r="BE12" s="116"/>
      <c r="BF12" s="116"/>
      <c r="BG12" s="116"/>
      <c r="BH12" s="116"/>
      <c r="BI12" s="116"/>
      <c r="BJ12" s="116"/>
      <c r="BK12" s="116"/>
      <c r="BL12" s="116"/>
      <c r="BM12" s="116"/>
      <c r="BN12" s="116"/>
      <c r="BO12" s="116"/>
      <c r="BP12" s="116"/>
      <c r="BQ12" s="116"/>
      <c r="BR12" s="116"/>
      <c r="BS12" s="116"/>
    </row>
    <row r="13" spans="1:71" ht="14.45" customHeight="1" x14ac:dyDescent="0.25">
      <c r="A13" s="11"/>
      <c r="C13" s="117">
        <v>1</v>
      </c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33"/>
      <c r="Q13" s="117">
        <v>2</v>
      </c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33"/>
      <c r="AE13" s="117">
        <v>3</v>
      </c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33"/>
      <c r="AS13" s="117">
        <v>4</v>
      </c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33"/>
      <c r="BG13" s="117">
        <v>5</v>
      </c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</row>
    <row r="14" spans="1:71" ht="14.45" customHeight="1" x14ac:dyDescent="0.25">
      <c r="A14" s="11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33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33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33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33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</row>
    <row r="15" spans="1:71" ht="14.45" customHeight="1" x14ac:dyDescent="0.25">
      <c r="A15" s="11"/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33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33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33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33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A18" s="3"/>
      <c r="C18" s="41" t="s">
        <v>59</v>
      </c>
      <c r="D18" s="41" t="s">
        <v>105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59</v>
      </c>
      <c r="R18" s="41" t="s">
        <v>108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59</v>
      </c>
      <c r="AF18" s="41" t="s">
        <v>111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59</v>
      </c>
      <c r="AT18" s="41" t="s">
        <v>114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59</v>
      </c>
      <c r="BH18" s="41" t="s">
        <v>117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106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109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112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115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118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107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110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113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116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119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1617</v>
      </c>
      <c r="C27" s="32">
        <v>1</v>
      </c>
      <c r="D27" s="8">
        <v>1</v>
      </c>
      <c r="E27" s="6">
        <v>0</v>
      </c>
      <c r="F27" s="8">
        <v>0.09</v>
      </c>
      <c r="G27" s="6">
        <v>0</v>
      </c>
      <c r="H27" s="16"/>
      <c r="I27" s="29"/>
      <c r="J27" s="30"/>
      <c r="K27" s="8" t="e">
        <f t="shared" ref="K27:K58" si="0">IF(I27=MAX($I$27:$I$2526),MAX($I$27:$I$2526),NA())</f>
        <v>#N/A</v>
      </c>
      <c r="L27" s="8">
        <v>434.75</v>
      </c>
      <c r="M27" s="8">
        <v>446.32</v>
      </c>
      <c r="N27" s="8">
        <f>MAX(I27:I1105)</f>
        <v>514.28215605250557</v>
      </c>
      <c r="O27" s="8">
        <v>22905</v>
      </c>
      <c r="Q27" s="32">
        <v>1</v>
      </c>
      <c r="R27" s="8">
        <v>1</v>
      </c>
      <c r="S27" s="6">
        <v>0</v>
      </c>
      <c r="T27" s="8">
        <v>0.45</v>
      </c>
      <c r="U27" s="6">
        <v>0</v>
      </c>
      <c r="V27" s="16"/>
      <c r="W27" s="29"/>
      <c r="X27" s="30"/>
      <c r="Y27" s="8" t="e">
        <f t="shared" ref="Y27:Y71" si="1">IF(W27=MAX($W$27:$W$2526),MAX($W$27:$W$2526),NA())</f>
        <v>#N/A</v>
      </c>
      <c r="Z27" s="8">
        <v>445.2</v>
      </c>
      <c r="AA27" s="8">
        <v>468.83</v>
      </c>
      <c r="AB27" s="8">
        <f>MAX(W27:W1105)</f>
        <v>494.174883785791</v>
      </c>
      <c r="AC27" s="8">
        <v>30937</v>
      </c>
      <c r="AE27" s="32">
        <v>1</v>
      </c>
      <c r="AF27" s="8">
        <v>1</v>
      </c>
      <c r="AG27" s="6">
        <v>0</v>
      </c>
      <c r="AH27" s="8">
        <v>0.26</v>
      </c>
      <c r="AI27" s="6">
        <v>0</v>
      </c>
      <c r="AJ27" s="16"/>
      <c r="AK27" s="29"/>
      <c r="AL27" s="30"/>
      <c r="AM27" s="8" t="e">
        <f t="shared" ref="AM27:AM70" si="2">IF(AK27=MAX($AK$27:$AK$2526),MAX($AK$27:$AK$2526),NA())</f>
        <v>#N/A</v>
      </c>
      <c r="AN27" s="8">
        <v>480.45</v>
      </c>
      <c r="AO27" s="8">
        <v>491.24</v>
      </c>
      <c r="AP27" s="8">
        <f>MAX(AK27:AK1105)</f>
        <v>550.86960504203751</v>
      </c>
      <c r="AQ27" s="8">
        <v>18397</v>
      </c>
      <c r="AS27" s="32">
        <v>1</v>
      </c>
      <c r="AT27" s="8">
        <v>1</v>
      </c>
      <c r="AU27" s="6">
        <v>0</v>
      </c>
      <c r="AV27" s="8">
        <v>0.21</v>
      </c>
      <c r="AW27" s="6">
        <v>0</v>
      </c>
      <c r="AX27" s="16"/>
      <c r="AY27" s="29"/>
      <c r="AZ27" s="30"/>
      <c r="BA27" s="8" t="e">
        <f t="shared" ref="BA27:BA64" si="3">IF(AY27=MAX($AY$27:$AY$2526),MAX($AY$27:$AY$2526),NA())</f>
        <v>#N/A</v>
      </c>
      <c r="BB27" s="8">
        <v>463.44</v>
      </c>
      <c r="BC27" s="8">
        <v>516.01</v>
      </c>
      <c r="BD27" s="8">
        <f>MAX(AY27:AY1105)</f>
        <v>552.12116455757666</v>
      </c>
      <c r="BE27" s="8">
        <v>16300</v>
      </c>
      <c r="BG27" s="32">
        <v>1</v>
      </c>
      <c r="BH27" s="8">
        <v>1</v>
      </c>
      <c r="BI27" s="6">
        <v>0</v>
      </c>
      <c r="BJ27" s="8">
        <v>0.11</v>
      </c>
      <c r="BK27" s="6">
        <v>0</v>
      </c>
      <c r="BL27" s="16">
        <f>BH27*PI()/180</f>
        <v>1.7453292519943295E-2</v>
      </c>
      <c r="BM27" s="29"/>
      <c r="BN27" s="30">
        <f>((($D$4)*BL27)/$D$3)</f>
        <v>1.0350056733436676E-3</v>
      </c>
      <c r="BO27" s="8" t="e">
        <f t="shared" ref="BO27:BO72" si="4">IF(BM27=MAX($BM$27:$BM$2526),MAX($BM$27:$BM$2526),NA())</f>
        <v>#N/A</v>
      </c>
      <c r="BP27" s="8">
        <v>474.93</v>
      </c>
      <c r="BQ27" s="8">
        <v>487.16</v>
      </c>
      <c r="BR27" s="8">
        <f>MAX(BM27:BM1105)</f>
        <v>526.51814101986872</v>
      </c>
      <c r="BS27" s="8">
        <v>15399</v>
      </c>
    </row>
    <row r="28" spans="1:71" x14ac:dyDescent="0.25">
      <c r="C28" s="32">
        <v>2</v>
      </c>
      <c r="D28" s="8">
        <v>2</v>
      </c>
      <c r="E28" s="6">
        <v>0</v>
      </c>
      <c r="F28" s="8">
        <v>0.21</v>
      </c>
      <c r="G28" s="6">
        <v>0</v>
      </c>
      <c r="H28" s="16"/>
      <c r="I28" s="29"/>
      <c r="J28" s="30"/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52</v>
      </c>
      <c r="U28" s="6">
        <v>0</v>
      </c>
      <c r="V28" s="16"/>
      <c r="W28" s="29"/>
      <c r="X28" s="30"/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48</v>
      </c>
      <c r="AI28" s="6">
        <v>0</v>
      </c>
      <c r="AJ28" s="16"/>
      <c r="AK28" s="29"/>
      <c r="AL28" s="30"/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35</v>
      </c>
      <c r="AW28" s="6">
        <v>0</v>
      </c>
      <c r="AX28" s="16">
        <f t="shared" ref="AX28:AX64" si="5">AT28*PI()/180</f>
        <v>3.4906585039886591E-2</v>
      </c>
      <c r="AY28" s="29">
        <v>0</v>
      </c>
      <c r="AZ28" s="30">
        <f t="shared" ref="AZ28:AZ64" si="6">((($D$4)*AX28)/$D$3)</f>
        <v>2.0700113466873352E-3</v>
      </c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0.14000000000000001</v>
      </c>
      <c r="BK28" s="6">
        <v>0</v>
      </c>
      <c r="BL28" s="16">
        <f t="shared" ref="BL28:BL72" si="7">BH28*PI()/180</f>
        <v>3.4906585039886591E-2</v>
      </c>
      <c r="BM28" s="29"/>
      <c r="BN28" s="30">
        <f t="shared" ref="BN28:BN72" si="8">((($D$4)*BL28)/$D$3)</f>
        <v>2.0700113466873352E-3</v>
      </c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</v>
      </c>
      <c r="F29" s="8">
        <v>0.12</v>
      </c>
      <c r="G29" s="6">
        <v>0</v>
      </c>
      <c r="H29" s="16">
        <f t="shared" ref="H29:H79" si="9">D29*PI()/180</f>
        <v>5.2359877559829883E-2</v>
      </c>
      <c r="I29" s="29">
        <v>0</v>
      </c>
      <c r="J29" s="30">
        <f t="shared" ref="J29:J79" si="10">((($D$4)*H29)/$D$3)</f>
        <v>3.1050170200310027E-3</v>
      </c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27</v>
      </c>
      <c r="U29" s="6">
        <v>0</v>
      </c>
      <c r="V29" s="16"/>
      <c r="W29" s="29"/>
      <c r="X29" s="30"/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51</v>
      </c>
      <c r="AI29" s="6">
        <v>0</v>
      </c>
      <c r="AJ29" s="16">
        <f t="shared" ref="AJ29:AJ70" si="11">AF29*PI()/180</f>
        <v>5.2359877559829883E-2</v>
      </c>
      <c r="AK29" s="29">
        <v>0</v>
      </c>
      <c r="AL29" s="30">
        <f t="shared" ref="AL29:AL70" si="12">((($D$4)*AJ29)/$D$3)</f>
        <v>3.1050170200310027E-3</v>
      </c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33</v>
      </c>
      <c r="AW29" s="6">
        <v>0</v>
      </c>
      <c r="AX29" s="16">
        <f t="shared" si="5"/>
        <v>5.2359877559829883E-2</v>
      </c>
      <c r="AY29" s="29">
        <f t="shared" ref="AY29:AY64" si="13">((AV29*$D$3)/($D$5*AX29))/1000000</f>
        <v>264.24629202434659</v>
      </c>
      <c r="AZ29" s="30">
        <f t="shared" si="6"/>
        <v>3.1050170200310027E-3</v>
      </c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</v>
      </c>
      <c r="BJ29" s="8">
        <v>0.25</v>
      </c>
      <c r="BK29" s="6">
        <v>0</v>
      </c>
      <c r="BL29" s="16">
        <f t="shared" si="7"/>
        <v>5.2359877559829883E-2</v>
      </c>
      <c r="BM29" s="29">
        <v>0</v>
      </c>
      <c r="BN29" s="30">
        <f t="shared" si="8"/>
        <v>3.1050170200310027E-3</v>
      </c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</v>
      </c>
      <c r="F30" s="8">
        <v>0.11</v>
      </c>
      <c r="G30" s="6">
        <v>0</v>
      </c>
      <c r="H30" s="16">
        <f t="shared" si="9"/>
        <v>7.15584993317675E-2</v>
      </c>
      <c r="I30" s="29">
        <f t="shared" ref="I30:I79" si="14">((F30*$D$3)/($D$5*H30))/1000000</f>
        <v>64.450315127889425</v>
      </c>
      <c r="J30" s="30">
        <f t="shared" si="10"/>
        <v>4.2435232607090367E-3</v>
      </c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19</v>
      </c>
      <c r="U30" s="6">
        <v>0</v>
      </c>
      <c r="V30" s="16">
        <f t="shared" ref="V30:V71" si="15">R30*PI()/180</f>
        <v>7.15584993317675E-2</v>
      </c>
      <c r="W30" s="29">
        <v>0</v>
      </c>
      <c r="X30" s="30">
        <f t="shared" ref="X30:X71" si="16">((($D$4)*V30)/$D$3)</f>
        <v>4.2435232607090367E-3</v>
      </c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53</v>
      </c>
      <c r="AI30" s="6">
        <v>0</v>
      </c>
      <c r="AJ30" s="16">
        <f t="shared" si="11"/>
        <v>7.15584993317675E-2</v>
      </c>
      <c r="AK30" s="29">
        <f t="shared" ref="AK30:AK70" si="17">((AH30*$D$3)/($D$5*AJ30))/1000000</f>
        <v>310.53333652528545</v>
      </c>
      <c r="AL30" s="30">
        <f t="shared" si="12"/>
        <v>4.2435232607090367E-3</v>
      </c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67</v>
      </c>
      <c r="AW30" s="6">
        <v>0</v>
      </c>
      <c r="AX30" s="16">
        <f t="shared" si="5"/>
        <v>7.15584993317675E-2</v>
      </c>
      <c r="AY30" s="29">
        <f t="shared" si="13"/>
        <v>392.56101032441745</v>
      </c>
      <c r="AZ30" s="30">
        <f t="shared" si="6"/>
        <v>4.2435232607090367E-3</v>
      </c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</v>
      </c>
      <c r="BJ30" s="8">
        <v>0.32</v>
      </c>
      <c r="BK30" s="6">
        <v>0</v>
      </c>
      <c r="BL30" s="16">
        <f t="shared" si="7"/>
        <v>7.15584993317675E-2</v>
      </c>
      <c r="BM30" s="29">
        <f t="shared" ref="BM30:BM72" si="18">((BJ30*$D$3)/($D$5*BL30))/1000000</f>
        <v>187.49182582658744</v>
      </c>
      <c r="BN30" s="30">
        <f t="shared" si="8"/>
        <v>4.2435232607090367E-3</v>
      </c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26</v>
      </c>
      <c r="G31" s="6">
        <v>0</v>
      </c>
      <c r="H31" s="16">
        <f t="shared" si="9"/>
        <v>8.9011791851710792E-2</v>
      </c>
      <c r="I31" s="29">
        <f t="shared" si="14"/>
        <v>122.46708721270967</v>
      </c>
      <c r="J31" s="30">
        <f t="shared" si="10"/>
        <v>5.2785289340527043E-3</v>
      </c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03</v>
      </c>
      <c r="U31" s="6">
        <v>0</v>
      </c>
      <c r="V31" s="16">
        <f t="shared" si="15"/>
        <v>8.9011791851710792E-2</v>
      </c>
      <c r="W31" s="29">
        <f t="shared" ref="W31:W71" si="19">((T31*$D$3)/($D$5*V31))/1000000</f>
        <v>14.130817755312654</v>
      </c>
      <c r="X31" s="30">
        <f t="shared" si="16"/>
        <v>5.2785289340527043E-3</v>
      </c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0.83</v>
      </c>
      <c r="AI31" s="6">
        <v>0</v>
      </c>
      <c r="AJ31" s="16">
        <f t="shared" si="11"/>
        <v>8.9011791851710792E-2</v>
      </c>
      <c r="AK31" s="29">
        <f t="shared" si="17"/>
        <v>390.95262456365009</v>
      </c>
      <c r="AL31" s="30">
        <f t="shared" si="12"/>
        <v>5.2785289340527043E-3</v>
      </c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78</v>
      </c>
      <c r="AW31" s="6">
        <v>0</v>
      </c>
      <c r="AX31" s="16">
        <f t="shared" si="5"/>
        <v>8.9011791851710792E-2</v>
      </c>
      <c r="AY31" s="29">
        <f t="shared" si="13"/>
        <v>367.40126163812897</v>
      </c>
      <c r="AZ31" s="30">
        <f t="shared" si="6"/>
        <v>5.2785289340527043E-3</v>
      </c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1</v>
      </c>
      <c r="BJ31" s="8">
        <v>0.61</v>
      </c>
      <c r="BK31" s="6">
        <v>0</v>
      </c>
      <c r="BL31" s="16">
        <f t="shared" si="7"/>
        <v>8.9011791851710792E-2</v>
      </c>
      <c r="BM31" s="29">
        <f t="shared" si="18"/>
        <v>287.32662769135732</v>
      </c>
      <c r="BN31" s="30">
        <f t="shared" si="8"/>
        <v>5.2785289340527043E-3</v>
      </c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0.01</v>
      </c>
      <c r="F32" s="8">
        <v>0.62</v>
      </c>
      <c r="G32" s="6">
        <v>0</v>
      </c>
      <c r="H32" s="16">
        <f t="shared" si="9"/>
        <v>0.10821041362364843</v>
      </c>
      <c r="I32" s="29">
        <f t="shared" si="14"/>
        <v>240.22390184031508</v>
      </c>
      <c r="J32" s="30">
        <f t="shared" si="10"/>
        <v>6.4170351747307392E-3</v>
      </c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0.14000000000000001</v>
      </c>
      <c r="U32" s="6">
        <v>0</v>
      </c>
      <c r="V32" s="16">
        <f t="shared" si="15"/>
        <v>0.10821041362364843</v>
      </c>
      <c r="W32" s="29">
        <f t="shared" si="19"/>
        <v>54.244106867167929</v>
      </c>
      <c r="X32" s="30">
        <f t="shared" si="16"/>
        <v>6.4170351747307392E-3</v>
      </c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1.1100000000000001</v>
      </c>
      <c r="AI32" s="6">
        <v>0</v>
      </c>
      <c r="AJ32" s="16">
        <f t="shared" si="11"/>
        <v>0.10821041362364843</v>
      </c>
      <c r="AK32" s="29">
        <f t="shared" si="17"/>
        <v>430.07827587540282</v>
      </c>
      <c r="AL32" s="30">
        <f t="shared" si="12"/>
        <v>6.4170351747307392E-3</v>
      </c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1</v>
      </c>
      <c r="AW32" s="6">
        <v>0</v>
      </c>
      <c r="AX32" s="16">
        <f t="shared" si="5"/>
        <v>0.10821041362364843</v>
      </c>
      <c r="AY32" s="29">
        <f t="shared" si="13"/>
        <v>387.45790619405659</v>
      </c>
      <c r="AZ32" s="30">
        <f t="shared" si="6"/>
        <v>6.4170351747307392E-3</v>
      </c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0.01</v>
      </c>
      <c r="BJ32" s="8">
        <v>0.96</v>
      </c>
      <c r="BK32" s="6">
        <v>0</v>
      </c>
      <c r="BL32" s="16">
        <f t="shared" si="7"/>
        <v>0.10821041362364843</v>
      </c>
      <c r="BM32" s="29">
        <f t="shared" si="18"/>
        <v>371.95958994629433</v>
      </c>
      <c r="BN32" s="30">
        <f t="shared" si="8"/>
        <v>6.4170351747307392E-3</v>
      </c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1</v>
      </c>
      <c r="F33" s="8">
        <v>0.33</v>
      </c>
      <c r="G33" s="6">
        <v>0</v>
      </c>
      <c r="H33" s="16">
        <f t="shared" si="9"/>
        <v>0.12566370614359174</v>
      </c>
      <c r="I33" s="29">
        <f t="shared" si="14"/>
        <v>110.10262167681107</v>
      </c>
      <c r="J33" s="30">
        <f t="shared" si="10"/>
        <v>7.4520408480744076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0.27</v>
      </c>
      <c r="U33" s="6">
        <v>0</v>
      </c>
      <c r="V33" s="16">
        <f t="shared" si="15"/>
        <v>0.12566370614359174</v>
      </c>
      <c r="W33" s="29">
        <f t="shared" si="19"/>
        <v>90.083963190118155</v>
      </c>
      <c r="X33" s="30">
        <f t="shared" si="16"/>
        <v>7.4520408480744076E-3</v>
      </c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1.23</v>
      </c>
      <c r="AI33" s="6">
        <v>0.01</v>
      </c>
      <c r="AJ33" s="16">
        <f t="shared" si="11"/>
        <v>0.12566370614359174</v>
      </c>
      <c r="AK33" s="29">
        <f t="shared" si="17"/>
        <v>410.38249897720493</v>
      </c>
      <c r="AL33" s="30">
        <f t="shared" si="12"/>
        <v>7.4520408480744076E-3</v>
      </c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1.18</v>
      </c>
      <c r="AW33" s="6">
        <v>0.01</v>
      </c>
      <c r="AX33" s="16">
        <f t="shared" si="5"/>
        <v>0.12566370614359174</v>
      </c>
      <c r="AY33" s="29">
        <f t="shared" si="13"/>
        <v>393.70028357162738</v>
      </c>
      <c r="AZ33" s="30">
        <f t="shared" si="6"/>
        <v>7.4520408480744076E-3</v>
      </c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1</v>
      </c>
      <c r="BJ33" s="8">
        <v>1.03</v>
      </c>
      <c r="BK33" s="6">
        <v>0</v>
      </c>
      <c r="BL33" s="16">
        <f t="shared" si="7"/>
        <v>0.12566370614359174</v>
      </c>
      <c r="BM33" s="29">
        <f t="shared" si="18"/>
        <v>343.65363735489518</v>
      </c>
      <c r="BN33" s="30">
        <f t="shared" si="8"/>
        <v>7.4520408480744076E-3</v>
      </c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1</v>
      </c>
      <c r="F34" s="8">
        <v>0.51</v>
      </c>
      <c r="G34" s="6">
        <v>0</v>
      </c>
      <c r="H34" s="16">
        <f t="shared" si="9"/>
        <v>0.143116998663535</v>
      </c>
      <c r="I34" s="29">
        <f t="shared" si="14"/>
        <v>149.40754870556188</v>
      </c>
      <c r="J34" s="30">
        <f t="shared" si="10"/>
        <v>8.4870465214180735E-3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0.65</v>
      </c>
      <c r="U34" s="6">
        <v>0</v>
      </c>
      <c r="V34" s="16">
        <f t="shared" si="15"/>
        <v>0.143116998663535</v>
      </c>
      <c r="W34" s="29">
        <f t="shared" si="19"/>
        <v>190.42138560512785</v>
      </c>
      <c r="X34" s="30">
        <f t="shared" si="16"/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1.5</v>
      </c>
      <c r="AI34" s="6">
        <v>0.01</v>
      </c>
      <c r="AJ34" s="16">
        <f t="shared" si="11"/>
        <v>0.143116998663535</v>
      </c>
      <c r="AK34" s="29">
        <f t="shared" si="17"/>
        <v>439.43396678106427</v>
      </c>
      <c r="AL34" s="30">
        <f t="shared" si="12"/>
        <v>8.4870465214180735E-3</v>
      </c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1.27</v>
      </c>
      <c r="AW34" s="6">
        <v>0.01</v>
      </c>
      <c r="AX34" s="16">
        <f t="shared" si="5"/>
        <v>0.143116998663535</v>
      </c>
      <c r="AY34" s="29">
        <f t="shared" si="13"/>
        <v>372.05409187463437</v>
      </c>
      <c r="AZ34" s="30">
        <f t="shared" si="6"/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1</v>
      </c>
      <c r="BJ34" s="8">
        <v>1.31</v>
      </c>
      <c r="BK34" s="6">
        <v>0.01</v>
      </c>
      <c r="BL34" s="16">
        <f t="shared" si="7"/>
        <v>0.143116998663535</v>
      </c>
      <c r="BM34" s="29">
        <f t="shared" si="18"/>
        <v>383.77233098879617</v>
      </c>
      <c r="BN34" s="30">
        <f t="shared" si="8"/>
        <v>8.4870465214180735E-3</v>
      </c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01</v>
      </c>
      <c r="F35" s="8">
        <v>0.82</v>
      </c>
      <c r="G35" s="6">
        <v>0</v>
      </c>
      <c r="H35" s="16">
        <f t="shared" si="9"/>
        <v>0.16057029118347829</v>
      </c>
      <c r="I35" s="29">
        <f t="shared" si="14"/>
        <v>214.11260816202</v>
      </c>
      <c r="J35" s="30">
        <f t="shared" si="10"/>
        <v>9.5220521947617393E-3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0.94</v>
      </c>
      <c r="U35" s="6">
        <v>0</v>
      </c>
      <c r="V35" s="16">
        <f t="shared" si="15"/>
        <v>0.16057029118347829</v>
      </c>
      <c r="W35" s="29">
        <f t="shared" si="19"/>
        <v>245.44616057597415</v>
      </c>
      <c r="X35" s="30">
        <f t="shared" si="16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1.77</v>
      </c>
      <c r="AI35" s="6">
        <v>0.01</v>
      </c>
      <c r="AJ35" s="16">
        <f t="shared" si="11"/>
        <v>0.16057029118347829</v>
      </c>
      <c r="AK35" s="29">
        <f t="shared" si="17"/>
        <v>462.16989810582368</v>
      </c>
      <c r="AL35" s="30">
        <f t="shared" si="12"/>
        <v>9.5220521947617393E-3</v>
      </c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1.58</v>
      </c>
      <c r="AW35" s="6">
        <v>0.01</v>
      </c>
      <c r="AX35" s="16">
        <f t="shared" si="5"/>
        <v>0.16057029118347829</v>
      </c>
      <c r="AY35" s="29">
        <f t="shared" si="13"/>
        <v>412.5584401170629</v>
      </c>
      <c r="AZ35" s="30">
        <f t="shared" si="6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01</v>
      </c>
      <c r="BJ35" s="8">
        <v>1.35</v>
      </c>
      <c r="BK35" s="6">
        <v>0.01</v>
      </c>
      <c r="BL35" s="16">
        <f t="shared" si="7"/>
        <v>0.16057029118347829</v>
      </c>
      <c r="BM35" s="29">
        <f t="shared" si="18"/>
        <v>352.50246465698416</v>
      </c>
      <c r="BN35" s="30">
        <f t="shared" si="8"/>
        <v>9.5220521947617393E-3</v>
      </c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01</v>
      </c>
      <c r="F36" s="8">
        <v>1.01</v>
      </c>
      <c r="G36" s="6">
        <v>0</v>
      </c>
      <c r="H36" s="16">
        <f t="shared" si="9"/>
        <v>0.17802358370342158</v>
      </c>
      <c r="I36" s="29">
        <f t="shared" si="14"/>
        <v>237.86876554776299</v>
      </c>
      <c r="J36" s="30">
        <f t="shared" si="10"/>
        <v>1.0557057868105409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1.23</v>
      </c>
      <c r="U36" s="6">
        <v>0.01</v>
      </c>
      <c r="V36" s="16">
        <f t="shared" si="15"/>
        <v>0.17802358370342158</v>
      </c>
      <c r="W36" s="29">
        <f t="shared" si="19"/>
        <v>289.68176398390943</v>
      </c>
      <c r="X36" s="30">
        <f t="shared" si="16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1.93</v>
      </c>
      <c r="AI36" s="6">
        <v>0.01</v>
      </c>
      <c r="AJ36" s="16">
        <f t="shared" si="11"/>
        <v>0.17802358370342158</v>
      </c>
      <c r="AK36" s="29">
        <f t="shared" si="17"/>
        <v>454.54130446255698</v>
      </c>
      <c r="AL36" s="30">
        <f t="shared" si="12"/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1.9</v>
      </c>
      <c r="AW36" s="6">
        <v>0.01</v>
      </c>
      <c r="AX36" s="16">
        <f t="shared" si="5"/>
        <v>0.17802358370342158</v>
      </c>
      <c r="AY36" s="29">
        <f t="shared" si="13"/>
        <v>447.47589558490068</v>
      </c>
      <c r="AZ36" s="30">
        <f t="shared" si="6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01</v>
      </c>
      <c r="BJ36" s="8">
        <v>1.58</v>
      </c>
      <c r="BK36" s="6">
        <v>0.01</v>
      </c>
      <c r="BL36" s="16">
        <f t="shared" si="7"/>
        <v>0.17802358370342158</v>
      </c>
      <c r="BM36" s="29">
        <f t="shared" si="18"/>
        <v>372.11153422323321</v>
      </c>
      <c r="BN36" s="30">
        <f t="shared" si="8"/>
        <v>1.0557057868105409E-2</v>
      </c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01</v>
      </c>
      <c r="F37" s="8">
        <v>1.1100000000000001</v>
      </c>
      <c r="G37" s="6">
        <v>0</v>
      </c>
      <c r="H37" s="16">
        <f t="shared" si="9"/>
        <v>0.19722220547535924</v>
      </c>
      <c r="I37" s="29">
        <f t="shared" si="14"/>
        <v>235.97215136526526</v>
      </c>
      <c r="J37" s="30">
        <f t="shared" si="10"/>
        <v>1.1695564108783444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1.56</v>
      </c>
      <c r="U37" s="6">
        <v>0.01</v>
      </c>
      <c r="V37" s="16">
        <f t="shared" si="15"/>
        <v>0.19722220547535924</v>
      </c>
      <c r="W37" s="29">
        <f t="shared" si="19"/>
        <v>331.63653705388629</v>
      </c>
      <c r="X37" s="30">
        <f t="shared" si="16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2.2599999999999998</v>
      </c>
      <c r="AI37" s="6">
        <v>0.01</v>
      </c>
      <c r="AJ37" s="16">
        <f t="shared" si="11"/>
        <v>0.19722220547535924</v>
      </c>
      <c r="AK37" s="14">
        <f t="shared" si="17"/>
        <v>480.4478036806301</v>
      </c>
      <c r="AL37" s="17">
        <f t="shared" si="12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2.1800000000000002</v>
      </c>
      <c r="AW37" s="6">
        <v>0.01</v>
      </c>
      <c r="AX37" s="16">
        <f t="shared" si="5"/>
        <v>0.19722220547535924</v>
      </c>
      <c r="AY37" s="14">
        <f t="shared" si="13"/>
        <v>463.44080178043089</v>
      </c>
      <c r="AZ37" s="17">
        <f t="shared" si="6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01</v>
      </c>
      <c r="BJ37" s="8">
        <v>1.77</v>
      </c>
      <c r="BK37" s="6">
        <v>0.01</v>
      </c>
      <c r="BL37" s="16">
        <f t="shared" si="7"/>
        <v>0.19722220547535924</v>
      </c>
      <c r="BM37" s="29">
        <f t="shared" si="18"/>
        <v>376.27991704190947</v>
      </c>
      <c r="BN37" s="30">
        <f t="shared" si="8"/>
        <v>1.1695564108783444E-2</v>
      </c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01</v>
      </c>
      <c r="F38" s="8">
        <v>1.58</v>
      </c>
      <c r="G38" s="6">
        <v>0.01</v>
      </c>
      <c r="H38" s="16">
        <f t="shared" si="9"/>
        <v>0.21467549799530256</v>
      </c>
      <c r="I38" s="29">
        <f t="shared" si="14"/>
        <v>308.58029667292499</v>
      </c>
      <c r="J38" s="30">
        <f t="shared" si="10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1.71</v>
      </c>
      <c r="U38" s="6">
        <v>0.01</v>
      </c>
      <c r="V38" s="16">
        <f t="shared" si="15"/>
        <v>0.21467549799530256</v>
      </c>
      <c r="W38" s="29">
        <f t="shared" si="19"/>
        <v>333.96981475360872</v>
      </c>
      <c r="X38" s="30">
        <f t="shared" si="16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2.35</v>
      </c>
      <c r="AI38" s="6">
        <v>0.01</v>
      </c>
      <c r="AJ38" s="16">
        <f t="shared" si="11"/>
        <v>0.21467549799530256</v>
      </c>
      <c r="AK38" s="29">
        <f t="shared" si="17"/>
        <v>458.96436530466696</v>
      </c>
      <c r="AL38" s="30">
        <f t="shared" si="12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2.19</v>
      </c>
      <c r="AW38" s="6">
        <v>0.01</v>
      </c>
      <c r="AX38" s="16">
        <f t="shared" si="5"/>
        <v>0.21467549799530256</v>
      </c>
      <c r="AY38" s="29">
        <f t="shared" si="13"/>
        <v>427.71572766690235</v>
      </c>
      <c r="AZ38" s="30">
        <f t="shared" si="6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2.3</v>
      </c>
      <c r="BI38" s="6">
        <v>0.01</v>
      </c>
      <c r="BJ38" s="8">
        <v>2.09</v>
      </c>
      <c r="BK38" s="6">
        <v>0.01</v>
      </c>
      <c r="BL38" s="16">
        <f t="shared" si="7"/>
        <v>0.21467549799530256</v>
      </c>
      <c r="BM38" s="29">
        <f t="shared" si="18"/>
        <v>408.1853291432995</v>
      </c>
      <c r="BN38" s="30">
        <f t="shared" si="8"/>
        <v>1.2730569782127114E-2</v>
      </c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01</v>
      </c>
      <c r="F39" s="8">
        <v>1.69</v>
      </c>
      <c r="G39" s="6">
        <v>0.01</v>
      </c>
      <c r="H39" s="16">
        <f t="shared" si="9"/>
        <v>0.23212879051524585</v>
      </c>
      <c r="I39" s="29">
        <f t="shared" si="14"/>
        <v>305.24691286476127</v>
      </c>
      <c r="J39" s="30">
        <f t="shared" si="10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2.0699999999999998</v>
      </c>
      <c r="U39" s="6">
        <v>0.01</v>
      </c>
      <c r="V39" s="16">
        <f t="shared" si="15"/>
        <v>0.23212879051524585</v>
      </c>
      <c r="W39" s="29">
        <f t="shared" si="19"/>
        <v>373.88231339056557</v>
      </c>
      <c r="X39" s="30">
        <f t="shared" si="16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2.4700000000000002</v>
      </c>
      <c r="AI39" s="6">
        <v>0.01</v>
      </c>
      <c r="AJ39" s="16">
        <f t="shared" si="11"/>
        <v>0.23212879051524585</v>
      </c>
      <c r="AK39" s="29">
        <f t="shared" si="17"/>
        <v>446.13010341772798</v>
      </c>
      <c r="AL39" s="30">
        <f t="shared" si="12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2.61</v>
      </c>
      <c r="AW39" s="6">
        <v>0.01</v>
      </c>
      <c r="AX39" s="16">
        <f t="shared" si="5"/>
        <v>0.23212879051524585</v>
      </c>
      <c r="AY39" s="29">
        <f t="shared" si="13"/>
        <v>471.4168299272348</v>
      </c>
      <c r="AZ39" s="30">
        <f t="shared" si="6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01</v>
      </c>
      <c r="BJ39" s="8">
        <v>2.35</v>
      </c>
      <c r="BK39" s="6">
        <v>0.01</v>
      </c>
      <c r="BL39" s="16">
        <f t="shared" si="7"/>
        <v>0.23212879051524585</v>
      </c>
      <c r="BM39" s="29">
        <f t="shared" si="18"/>
        <v>424.45576640957927</v>
      </c>
      <c r="BN39" s="30">
        <f t="shared" si="8"/>
        <v>1.376557545547078E-2</v>
      </c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01</v>
      </c>
      <c r="F40" s="8">
        <v>1.97</v>
      </c>
      <c r="G40" s="6">
        <v>0.01</v>
      </c>
      <c r="H40" s="16">
        <f t="shared" si="9"/>
        <v>0.24958208303518914</v>
      </c>
      <c r="I40" s="29">
        <f t="shared" si="14"/>
        <v>330.93782281497948</v>
      </c>
      <c r="J40" s="30">
        <f t="shared" si="10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1</v>
      </c>
      <c r="T40" s="8">
        <v>2.2599999999999998</v>
      </c>
      <c r="U40" s="6">
        <v>0.01</v>
      </c>
      <c r="V40" s="16">
        <f t="shared" si="15"/>
        <v>0.24958208303518914</v>
      </c>
      <c r="W40" s="29">
        <f t="shared" si="19"/>
        <v>379.6545581532252</v>
      </c>
      <c r="X40" s="30">
        <f t="shared" si="16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1</v>
      </c>
      <c r="AH40" s="8">
        <v>2.77</v>
      </c>
      <c r="AI40" s="6">
        <v>0.01</v>
      </c>
      <c r="AJ40" s="16">
        <f t="shared" si="11"/>
        <v>0.24958208303518914</v>
      </c>
      <c r="AK40" s="29">
        <f t="shared" si="17"/>
        <v>465.32881685151938</v>
      </c>
      <c r="AL40" s="30">
        <f t="shared" si="12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1</v>
      </c>
      <c r="AV40" s="8">
        <v>2.94</v>
      </c>
      <c r="AW40" s="6">
        <v>0.01</v>
      </c>
      <c r="AX40" s="16">
        <f t="shared" si="5"/>
        <v>0.24958208303518914</v>
      </c>
      <c r="AY40" s="29">
        <f t="shared" si="13"/>
        <v>493.88690308428409</v>
      </c>
      <c r="AZ40" s="30">
        <f t="shared" si="6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01</v>
      </c>
      <c r="BJ40" s="8">
        <v>2.48</v>
      </c>
      <c r="BK40" s="6">
        <v>0.01</v>
      </c>
      <c r="BL40" s="16">
        <f t="shared" si="7"/>
        <v>0.24958208303518914</v>
      </c>
      <c r="BM40" s="29">
        <f t="shared" si="18"/>
        <v>416.61208151327367</v>
      </c>
      <c r="BN40" s="30">
        <f t="shared" si="8"/>
        <v>1.4800581128814447E-2</v>
      </c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02</v>
      </c>
      <c r="F41" s="8">
        <v>2.44</v>
      </c>
      <c r="G41" s="6">
        <v>0.01</v>
      </c>
      <c r="H41" s="16">
        <f t="shared" si="9"/>
        <v>0.2670353755551324</v>
      </c>
      <c r="I41" s="29">
        <f t="shared" si="14"/>
        <v>383.10217025514305</v>
      </c>
      <c r="J41" s="30">
        <f t="shared" si="10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2.44</v>
      </c>
      <c r="U41" s="6">
        <v>0.01</v>
      </c>
      <c r="V41" s="16">
        <f t="shared" si="15"/>
        <v>0.2670353755551324</v>
      </c>
      <c r="W41" s="29">
        <f t="shared" si="19"/>
        <v>383.10217025514305</v>
      </c>
      <c r="X41" s="30">
        <f t="shared" si="16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2.89</v>
      </c>
      <c r="AI41" s="6">
        <v>0.01</v>
      </c>
      <c r="AJ41" s="16">
        <f t="shared" si="11"/>
        <v>0.2670353755551324</v>
      </c>
      <c r="AK41" s="29">
        <f t="shared" si="17"/>
        <v>453.75625903170629</v>
      </c>
      <c r="AL41" s="30">
        <f t="shared" si="12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3.1</v>
      </c>
      <c r="AW41" s="6">
        <v>0.01</v>
      </c>
      <c r="AX41" s="16">
        <f t="shared" si="5"/>
        <v>0.2670353755551324</v>
      </c>
      <c r="AY41" s="29">
        <f t="shared" si="13"/>
        <v>486.72816712743582</v>
      </c>
      <c r="AZ41" s="30">
        <f t="shared" si="6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02</v>
      </c>
      <c r="BJ41" s="8">
        <v>2.91</v>
      </c>
      <c r="BK41" s="6">
        <v>0.01</v>
      </c>
      <c r="BL41" s="16">
        <f t="shared" si="7"/>
        <v>0.2670353755551324</v>
      </c>
      <c r="BM41" s="29">
        <f t="shared" si="18"/>
        <v>456.89644075510915</v>
      </c>
      <c r="BN41" s="30">
        <f t="shared" si="8"/>
        <v>1.5835586802158113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02</v>
      </c>
      <c r="F42" s="8">
        <v>2.52</v>
      </c>
      <c r="G42" s="6">
        <v>0.01</v>
      </c>
      <c r="H42" s="16">
        <f t="shared" si="9"/>
        <v>0.28623399732707</v>
      </c>
      <c r="I42" s="29">
        <f t="shared" si="14"/>
        <v>369.12453209609401</v>
      </c>
      <c r="J42" s="30">
        <f t="shared" si="10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2.78</v>
      </c>
      <c r="U42" s="6">
        <v>0.01</v>
      </c>
      <c r="V42" s="16">
        <f t="shared" si="15"/>
        <v>0.28623399732707</v>
      </c>
      <c r="W42" s="29">
        <f t="shared" si="19"/>
        <v>407.20880921711949</v>
      </c>
      <c r="X42" s="30">
        <f t="shared" si="16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3.25</v>
      </c>
      <c r="AI42" s="6">
        <v>0.01</v>
      </c>
      <c r="AJ42" s="16">
        <f t="shared" si="11"/>
        <v>0.28623399732707</v>
      </c>
      <c r="AK42" s="29">
        <f t="shared" si="17"/>
        <v>476.05346401281963</v>
      </c>
      <c r="AL42" s="30">
        <f t="shared" si="12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3.23</v>
      </c>
      <c r="AW42" s="6">
        <v>0.01</v>
      </c>
      <c r="AX42" s="16">
        <f t="shared" si="5"/>
        <v>0.28623399732707</v>
      </c>
      <c r="AY42" s="29">
        <f t="shared" si="13"/>
        <v>473.12390423427917</v>
      </c>
      <c r="AZ42" s="30">
        <f t="shared" si="6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02</v>
      </c>
      <c r="BJ42" s="8">
        <v>3.21</v>
      </c>
      <c r="BK42" s="6">
        <v>0.01</v>
      </c>
      <c r="BL42" s="16">
        <f t="shared" si="7"/>
        <v>0.28623399732707</v>
      </c>
      <c r="BM42" s="29">
        <f t="shared" si="18"/>
        <v>470.19434445573876</v>
      </c>
      <c r="BN42" s="30">
        <f t="shared" si="8"/>
        <v>1.6974093042836147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02</v>
      </c>
      <c r="F43" s="8">
        <v>2.88</v>
      </c>
      <c r="G43" s="6">
        <v>0.01</v>
      </c>
      <c r="H43" s="16">
        <f t="shared" si="9"/>
        <v>0.30368728984701332</v>
      </c>
      <c r="I43" s="29">
        <f t="shared" si="14"/>
        <v>397.61197545983185</v>
      </c>
      <c r="J43" s="30">
        <f t="shared" si="10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3.12</v>
      </c>
      <c r="U43" s="6">
        <v>0.01</v>
      </c>
      <c r="V43" s="16">
        <f t="shared" si="15"/>
        <v>0.30368728984701332</v>
      </c>
      <c r="W43" s="29">
        <f t="shared" si="19"/>
        <v>430.7463067481512</v>
      </c>
      <c r="X43" s="30">
        <f t="shared" si="16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3.55</v>
      </c>
      <c r="AI43" s="6">
        <v>0.02</v>
      </c>
      <c r="AJ43" s="16">
        <f t="shared" si="11"/>
        <v>0.30368728984701332</v>
      </c>
      <c r="AK43" s="29">
        <f t="shared" si="17"/>
        <v>490.11198363972329</v>
      </c>
      <c r="AL43" s="30">
        <f t="shared" si="12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3.44</v>
      </c>
      <c r="AW43" s="6">
        <v>0.02</v>
      </c>
      <c r="AX43" s="16">
        <f t="shared" si="5"/>
        <v>0.30368728984701332</v>
      </c>
      <c r="AY43" s="29">
        <f t="shared" si="13"/>
        <v>474.92541513257692</v>
      </c>
      <c r="AZ43" s="30">
        <f t="shared" si="6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02</v>
      </c>
      <c r="BJ43" s="8">
        <v>3.44</v>
      </c>
      <c r="BK43" s="6">
        <v>0.02</v>
      </c>
      <c r="BL43" s="16">
        <f t="shared" si="7"/>
        <v>0.30368728984701332</v>
      </c>
      <c r="BM43" s="14">
        <f t="shared" si="18"/>
        <v>474.92541513257692</v>
      </c>
      <c r="BN43" s="17">
        <f t="shared" si="8"/>
        <v>1.8009098716179815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02</v>
      </c>
      <c r="F44" s="8">
        <v>3.33</v>
      </c>
      <c r="G44" s="6">
        <v>0.01</v>
      </c>
      <c r="H44" s="16">
        <f t="shared" si="9"/>
        <v>0.32114058236695658</v>
      </c>
      <c r="I44" s="14">
        <f t="shared" si="14"/>
        <v>434.75303974361384</v>
      </c>
      <c r="J44" s="17">
        <f t="shared" si="10"/>
        <v>1.9044104389523479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3.41</v>
      </c>
      <c r="U44" s="6">
        <v>0.02</v>
      </c>
      <c r="V44" s="16">
        <f t="shared" si="15"/>
        <v>0.32114058236695658</v>
      </c>
      <c r="W44" s="14">
        <f t="shared" si="19"/>
        <v>445.19755721493186</v>
      </c>
      <c r="X44" s="17">
        <f t="shared" si="16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3.86</v>
      </c>
      <c r="AI44" s="6">
        <v>0.02</v>
      </c>
      <c r="AJ44" s="16">
        <f t="shared" si="11"/>
        <v>0.32114058236695658</v>
      </c>
      <c r="AK44" s="29">
        <f t="shared" si="17"/>
        <v>503.94796799109582</v>
      </c>
      <c r="AL44" s="30">
        <f t="shared" si="12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3.69</v>
      </c>
      <c r="AW44" s="6">
        <v>0.02</v>
      </c>
      <c r="AX44" s="16">
        <f t="shared" si="5"/>
        <v>0.32114058236695658</v>
      </c>
      <c r="AY44" s="29">
        <f t="shared" si="13"/>
        <v>481.753368364545</v>
      </c>
      <c r="AZ44" s="30">
        <f t="shared" si="6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02</v>
      </c>
      <c r="BJ44" s="8">
        <v>3.49</v>
      </c>
      <c r="BK44" s="6">
        <v>0.02</v>
      </c>
      <c r="BL44" s="16">
        <f t="shared" si="7"/>
        <v>0.32114058236695658</v>
      </c>
      <c r="BM44" s="29">
        <f t="shared" si="18"/>
        <v>455.64207468625</v>
      </c>
      <c r="BN44" s="30">
        <f t="shared" si="8"/>
        <v>1.9044104389523479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02</v>
      </c>
      <c r="F45" s="8">
        <v>3.32</v>
      </c>
      <c r="G45" s="6">
        <v>0.01</v>
      </c>
      <c r="H45" s="16">
        <f t="shared" si="9"/>
        <v>0.3385938748868999</v>
      </c>
      <c r="I45" s="29">
        <f t="shared" si="14"/>
        <v>411.10482170610624</v>
      </c>
      <c r="J45" s="30">
        <f t="shared" si="10"/>
        <v>2.00791100628671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3.49</v>
      </c>
      <c r="U45" s="6">
        <v>0.02</v>
      </c>
      <c r="V45" s="16">
        <f t="shared" si="15"/>
        <v>0.3385938748868999</v>
      </c>
      <c r="W45" s="29">
        <f t="shared" si="19"/>
        <v>432.15536980551536</v>
      </c>
      <c r="X45" s="30">
        <f t="shared" si="16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3.99</v>
      </c>
      <c r="AI45" s="6">
        <v>0.02</v>
      </c>
      <c r="AJ45" s="16">
        <f t="shared" si="11"/>
        <v>0.3385938748868999</v>
      </c>
      <c r="AK45" s="29">
        <f t="shared" si="17"/>
        <v>494.06874656848311</v>
      </c>
      <c r="AL45" s="30">
        <f t="shared" si="12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3.93</v>
      </c>
      <c r="AW45" s="6">
        <v>0.02</v>
      </c>
      <c r="AX45" s="16">
        <f t="shared" si="5"/>
        <v>0.3385938748868999</v>
      </c>
      <c r="AY45" s="29">
        <f t="shared" si="13"/>
        <v>486.63914135692698</v>
      </c>
      <c r="AZ45" s="30">
        <f t="shared" si="6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02</v>
      </c>
      <c r="BJ45" s="8">
        <v>3.77</v>
      </c>
      <c r="BK45" s="6">
        <v>0.02</v>
      </c>
      <c r="BL45" s="16">
        <f t="shared" si="7"/>
        <v>0.3385938748868999</v>
      </c>
      <c r="BM45" s="29">
        <f t="shared" si="18"/>
        <v>466.82686079277732</v>
      </c>
      <c r="BN45" s="30">
        <f t="shared" si="8"/>
        <v>2.007911006286715E-2</v>
      </c>
      <c r="BO45" s="8" t="e">
        <f t="shared" si="4"/>
        <v>#N/A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02</v>
      </c>
      <c r="F46" s="8">
        <v>3.48</v>
      </c>
      <c r="G46" s="6">
        <v>0.02</v>
      </c>
      <c r="H46" s="16">
        <f t="shared" si="9"/>
        <v>0.35604716740684317</v>
      </c>
      <c r="I46" s="29">
        <f t="shared" si="14"/>
        <v>409.79371490406697</v>
      </c>
      <c r="J46" s="30">
        <f t="shared" si="10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3.7</v>
      </c>
      <c r="U46" s="6">
        <v>0.02</v>
      </c>
      <c r="V46" s="16">
        <f t="shared" si="15"/>
        <v>0.35604716740684317</v>
      </c>
      <c r="W46" s="29">
        <f t="shared" si="19"/>
        <v>435.70021412214015</v>
      </c>
      <c r="X46" s="30">
        <f t="shared" si="16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4.21</v>
      </c>
      <c r="AI46" s="6">
        <v>0.02</v>
      </c>
      <c r="AJ46" s="16">
        <f t="shared" si="11"/>
        <v>0.35604716740684317</v>
      </c>
      <c r="AK46" s="29">
        <f t="shared" si="17"/>
        <v>495.75618958221889</v>
      </c>
      <c r="AL46" s="30">
        <f t="shared" si="12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4.2</v>
      </c>
      <c r="AW46" s="6">
        <v>0.02</v>
      </c>
      <c r="AX46" s="16">
        <f t="shared" si="5"/>
        <v>0.35604716740684317</v>
      </c>
      <c r="AY46" s="29">
        <f t="shared" si="13"/>
        <v>494.57862143594286</v>
      </c>
      <c r="AZ46" s="30">
        <f t="shared" si="6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02</v>
      </c>
      <c r="BJ46" s="8">
        <v>4.13</v>
      </c>
      <c r="BK46" s="6">
        <v>0.02</v>
      </c>
      <c r="BL46" s="16">
        <f t="shared" si="7"/>
        <v>0.35604716740684317</v>
      </c>
      <c r="BM46" s="29">
        <f t="shared" si="18"/>
        <v>486.33564441201048</v>
      </c>
      <c r="BN46" s="30">
        <f t="shared" si="8"/>
        <v>2.1114115736210817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02</v>
      </c>
      <c r="F47" s="8">
        <v>3.93</v>
      </c>
      <c r="G47" s="6">
        <v>0.02</v>
      </c>
      <c r="H47" s="16">
        <f t="shared" si="9"/>
        <v>0.37350045992678649</v>
      </c>
      <c r="I47" s="29">
        <f t="shared" si="14"/>
        <v>441.15884777216752</v>
      </c>
      <c r="J47" s="30">
        <f t="shared" si="10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4.04</v>
      </c>
      <c r="U47" s="6">
        <v>0.02</v>
      </c>
      <c r="V47" s="16">
        <f t="shared" si="15"/>
        <v>0.37350045992678649</v>
      </c>
      <c r="W47" s="29">
        <f t="shared" si="19"/>
        <v>453.50680534339864</v>
      </c>
      <c r="X47" s="30">
        <f t="shared" si="16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4.4000000000000004</v>
      </c>
      <c r="AI47" s="6">
        <v>0.02</v>
      </c>
      <c r="AJ47" s="16">
        <f t="shared" si="11"/>
        <v>0.37350045992678649</v>
      </c>
      <c r="AK47" s="29">
        <f t="shared" si="17"/>
        <v>493.91830284924606</v>
      </c>
      <c r="AL47" s="30">
        <f t="shared" si="12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4.58</v>
      </c>
      <c r="AW47" s="6">
        <v>0.02</v>
      </c>
      <c r="AX47" s="16">
        <f t="shared" si="5"/>
        <v>0.37350045992678649</v>
      </c>
      <c r="AY47" s="29">
        <f t="shared" si="13"/>
        <v>514.12405160216974</v>
      </c>
      <c r="AZ47" s="30">
        <f t="shared" si="6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02</v>
      </c>
      <c r="BJ47" s="8">
        <v>4.42</v>
      </c>
      <c r="BK47" s="6">
        <v>0.02</v>
      </c>
      <c r="BL47" s="16">
        <f t="shared" si="7"/>
        <v>0.37350045992678649</v>
      </c>
      <c r="BM47" s="29">
        <f t="shared" si="18"/>
        <v>496.16338604401534</v>
      </c>
      <c r="BN47" s="30">
        <f t="shared" si="8"/>
        <v>2.2149121409554485E-2</v>
      </c>
      <c r="BO47" s="8" t="e">
        <f t="shared" si="4"/>
        <v>#N/A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02</v>
      </c>
      <c r="F48" s="8">
        <v>4.1500000000000004</v>
      </c>
      <c r="G48" s="6">
        <v>0.02</v>
      </c>
      <c r="H48" s="16">
        <f t="shared" si="9"/>
        <v>0.39269908169872414</v>
      </c>
      <c r="I48" s="29">
        <f t="shared" si="14"/>
        <v>443.0796411721368</v>
      </c>
      <c r="J48" s="30">
        <f t="shared" si="10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4.18</v>
      </c>
      <c r="U48" s="6">
        <v>0.02</v>
      </c>
      <c r="V48" s="16">
        <f t="shared" si="15"/>
        <v>0.39269908169872414</v>
      </c>
      <c r="W48" s="29">
        <f t="shared" si="19"/>
        <v>446.28262653000758</v>
      </c>
      <c r="X48" s="30">
        <f t="shared" si="16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4.5999999999999996</v>
      </c>
      <c r="AI48" s="6">
        <v>0.02</v>
      </c>
      <c r="AJ48" s="16">
        <f t="shared" si="11"/>
        <v>0.39269908169872414</v>
      </c>
      <c r="AK48" s="29">
        <f t="shared" si="17"/>
        <v>491.12442154019976</v>
      </c>
      <c r="AL48" s="30">
        <f t="shared" si="12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4.6500000000000004</v>
      </c>
      <c r="AW48" s="6">
        <v>0.02</v>
      </c>
      <c r="AX48" s="16">
        <f t="shared" si="5"/>
        <v>0.39269908169872414</v>
      </c>
      <c r="AY48" s="29">
        <f t="shared" si="13"/>
        <v>496.46273046998459</v>
      </c>
      <c r="AZ48" s="30">
        <f t="shared" si="6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02</v>
      </c>
      <c r="BJ48" s="8">
        <v>4.58</v>
      </c>
      <c r="BK48" s="6">
        <v>0.02</v>
      </c>
      <c r="BL48" s="16">
        <f t="shared" si="7"/>
        <v>0.39269908169872414</v>
      </c>
      <c r="BM48" s="29">
        <f t="shared" si="18"/>
        <v>488.98909796828588</v>
      </c>
      <c r="BN48" s="30">
        <f t="shared" si="8"/>
        <v>2.3287627650232522E-2</v>
      </c>
      <c r="BO48" s="8" t="e">
        <f t="shared" si="4"/>
        <v>#N/A</v>
      </c>
      <c r="BP48" s="8"/>
      <c r="BQ48" s="8"/>
      <c r="BR48" s="8"/>
      <c r="BS48" s="8"/>
    </row>
    <row r="49" spans="3:71" x14ac:dyDescent="0.25">
      <c r="C49" s="32">
        <v>23</v>
      </c>
      <c r="D49" s="8">
        <v>23.5</v>
      </c>
      <c r="E49" s="6">
        <v>0.02</v>
      </c>
      <c r="F49" s="8">
        <v>4.38</v>
      </c>
      <c r="G49" s="6">
        <v>0.02</v>
      </c>
      <c r="H49" s="16">
        <f t="shared" si="9"/>
        <v>0.41015237421866746</v>
      </c>
      <c r="I49" s="29">
        <f t="shared" si="14"/>
        <v>447.73646385556589</v>
      </c>
      <c r="J49" s="30">
        <f t="shared" si="10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2</v>
      </c>
      <c r="T49" s="8">
        <v>4.24</v>
      </c>
      <c r="U49" s="6">
        <v>0.02</v>
      </c>
      <c r="V49" s="16">
        <f t="shared" si="15"/>
        <v>0.41015237421866746</v>
      </c>
      <c r="W49" s="29">
        <f t="shared" si="19"/>
        <v>433.42525268210039</v>
      </c>
      <c r="X49" s="30">
        <f t="shared" si="16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2</v>
      </c>
      <c r="AH49" s="8">
        <v>4.8</v>
      </c>
      <c r="AI49" s="6">
        <v>0.02</v>
      </c>
      <c r="AJ49" s="16">
        <f t="shared" si="11"/>
        <v>0.41015237421866746</v>
      </c>
      <c r="AK49" s="29">
        <f t="shared" si="17"/>
        <v>490.67009737596271</v>
      </c>
      <c r="AL49" s="30">
        <f t="shared" si="12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2</v>
      </c>
      <c r="AV49" s="8">
        <v>4.83</v>
      </c>
      <c r="AW49" s="6">
        <v>0.02</v>
      </c>
      <c r="AX49" s="16">
        <f t="shared" si="5"/>
        <v>0.41015237421866746</v>
      </c>
      <c r="AY49" s="29">
        <f t="shared" si="13"/>
        <v>493.73678548456252</v>
      </c>
      <c r="AZ49" s="30">
        <f t="shared" si="6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3.5</v>
      </c>
      <c r="BI49" s="6">
        <v>0.02</v>
      </c>
      <c r="BJ49" s="8">
        <v>4.83</v>
      </c>
      <c r="BK49" s="6">
        <v>0.02</v>
      </c>
      <c r="BL49" s="16">
        <f t="shared" si="7"/>
        <v>0.41015237421866746</v>
      </c>
      <c r="BM49" s="29">
        <f t="shared" si="18"/>
        <v>493.73678548456252</v>
      </c>
      <c r="BN49" s="30">
        <f t="shared" si="8"/>
        <v>2.432263332357619E-2</v>
      </c>
      <c r="BO49" s="8" t="e">
        <f t="shared" si="4"/>
        <v>#N/A</v>
      </c>
      <c r="BP49" s="8"/>
      <c r="BQ49" s="8"/>
      <c r="BR49" s="8"/>
      <c r="BS49" s="8"/>
    </row>
    <row r="50" spans="3:71" x14ac:dyDescent="0.25">
      <c r="C50" s="32">
        <v>24</v>
      </c>
      <c r="D50" s="8">
        <v>24.5</v>
      </c>
      <c r="E50" s="6">
        <v>0.03</v>
      </c>
      <c r="F50" s="8">
        <v>4.79</v>
      </c>
      <c r="G50" s="6">
        <v>0.02</v>
      </c>
      <c r="H50" s="16">
        <f t="shared" si="9"/>
        <v>0.42760566673861072</v>
      </c>
      <c r="I50" s="29">
        <f t="shared" si="14"/>
        <v>469.66224074086085</v>
      </c>
      <c r="J50" s="30">
        <f t="shared" si="10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4.46</v>
      </c>
      <c r="U50" s="6">
        <v>0.02</v>
      </c>
      <c r="V50" s="16">
        <f t="shared" si="15"/>
        <v>0.42760566673861072</v>
      </c>
      <c r="W50" s="29">
        <f t="shared" si="19"/>
        <v>437.30555192155322</v>
      </c>
      <c r="X50" s="30">
        <f t="shared" si="16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4.9400000000000004</v>
      </c>
      <c r="AI50" s="6">
        <v>0.02</v>
      </c>
      <c r="AJ50" s="16">
        <f t="shared" si="11"/>
        <v>0.42760566673861072</v>
      </c>
      <c r="AK50" s="29">
        <f t="shared" si="17"/>
        <v>484.36982656781902</v>
      </c>
      <c r="AL50" s="30">
        <f t="shared" si="12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03</v>
      </c>
      <c r="AV50" s="8">
        <v>5.26</v>
      </c>
      <c r="AW50" s="6">
        <v>0.02</v>
      </c>
      <c r="AX50" s="16">
        <f t="shared" si="5"/>
        <v>0.42760566673861072</v>
      </c>
      <c r="AY50" s="29">
        <f t="shared" si="13"/>
        <v>515.74600966532955</v>
      </c>
      <c r="AZ50" s="30">
        <f t="shared" si="6"/>
        <v>2.5357638996919857E-2</v>
      </c>
      <c r="BA50" s="8" t="e">
        <f t="shared" si="3"/>
        <v>#N/A</v>
      </c>
      <c r="BB50" s="8"/>
      <c r="BC50" s="8"/>
      <c r="BD50" s="8"/>
      <c r="BE50" s="8"/>
      <c r="BG50" s="32">
        <v>24</v>
      </c>
      <c r="BH50" s="8">
        <v>24.5</v>
      </c>
      <c r="BI50" s="6">
        <v>0.03</v>
      </c>
      <c r="BJ50" s="8">
        <v>5.0999999999999996</v>
      </c>
      <c r="BK50" s="6">
        <v>0.02</v>
      </c>
      <c r="BL50" s="16">
        <f t="shared" si="7"/>
        <v>0.42760566673861072</v>
      </c>
      <c r="BM50" s="29">
        <f t="shared" si="18"/>
        <v>500.05791811657423</v>
      </c>
      <c r="BN50" s="30">
        <f t="shared" si="8"/>
        <v>2.5357638996919857E-2</v>
      </c>
      <c r="BO50" s="8" t="e">
        <f t="shared" si="4"/>
        <v>#N/A</v>
      </c>
      <c r="BP50" s="8"/>
      <c r="BQ50" s="8"/>
      <c r="BR50" s="8"/>
      <c r="BS50" s="8"/>
    </row>
    <row r="51" spans="3:71" x14ac:dyDescent="0.25">
      <c r="C51" s="32">
        <v>25</v>
      </c>
      <c r="D51" s="8">
        <v>25.5</v>
      </c>
      <c r="E51" s="6">
        <v>0.03</v>
      </c>
      <c r="F51" s="8">
        <v>4.93</v>
      </c>
      <c r="G51" s="6">
        <v>0.02</v>
      </c>
      <c r="H51" s="16">
        <f t="shared" si="9"/>
        <v>0.44505895925855399</v>
      </c>
      <c r="I51" s="29">
        <f t="shared" si="14"/>
        <v>464.43287689127584</v>
      </c>
      <c r="J51" s="30">
        <f t="shared" si="10"/>
        <v>2.6392644670263522E-2</v>
      </c>
      <c r="K51" s="8" t="e">
        <f t="shared" si="0"/>
        <v>#N/A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4.83</v>
      </c>
      <c r="U51" s="6">
        <v>0.02</v>
      </c>
      <c r="V51" s="16">
        <f t="shared" si="15"/>
        <v>0.44505895925855399</v>
      </c>
      <c r="W51" s="29">
        <f t="shared" si="19"/>
        <v>455.01233172106743</v>
      </c>
      <c r="X51" s="30">
        <f t="shared" si="16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5.27</v>
      </c>
      <c r="AI51" s="6">
        <v>0.02</v>
      </c>
      <c r="AJ51" s="16">
        <f t="shared" si="11"/>
        <v>0.44505895925855399</v>
      </c>
      <c r="AK51" s="29">
        <f t="shared" si="17"/>
        <v>496.46273046998448</v>
      </c>
      <c r="AL51" s="30">
        <f t="shared" si="12"/>
        <v>2.6392644670263522E-2</v>
      </c>
      <c r="AM51" s="8" t="e">
        <f t="shared" si="2"/>
        <v>#N/A</v>
      </c>
      <c r="AN51" s="8"/>
      <c r="AO51" s="8"/>
      <c r="AP51" s="8"/>
      <c r="AQ51" s="8"/>
      <c r="AS51" s="32">
        <v>25</v>
      </c>
      <c r="AT51" s="8">
        <v>25.5</v>
      </c>
      <c r="AU51" s="6">
        <v>0.03</v>
      </c>
      <c r="AV51" s="8">
        <v>5.45</v>
      </c>
      <c r="AW51" s="6">
        <v>0.02</v>
      </c>
      <c r="AX51" s="16">
        <f t="shared" si="5"/>
        <v>0.44505895925855399</v>
      </c>
      <c r="AY51" s="29">
        <f t="shared" si="13"/>
        <v>513.41971177635969</v>
      </c>
      <c r="AZ51" s="30">
        <f t="shared" si="6"/>
        <v>2.6392644670263522E-2</v>
      </c>
      <c r="BA51" s="8" t="e">
        <f t="shared" si="3"/>
        <v>#N/A</v>
      </c>
      <c r="BB51" s="8"/>
      <c r="BC51" s="8"/>
      <c r="BD51" s="8"/>
      <c r="BE51" s="8"/>
      <c r="BG51" s="32">
        <v>25</v>
      </c>
      <c r="BH51" s="8">
        <v>25.5</v>
      </c>
      <c r="BI51" s="6">
        <v>0.03</v>
      </c>
      <c r="BJ51" s="8">
        <v>5.22</v>
      </c>
      <c r="BK51" s="6">
        <v>0.02</v>
      </c>
      <c r="BL51" s="16">
        <f t="shared" si="7"/>
        <v>0.44505895925855399</v>
      </c>
      <c r="BM51" s="29">
        <f t="shared" si="18"/>
        <v>491.7524578848803</v>
      </c>
      <c r="BN51" s="30">
        <f t="shared" si="8"/>
        <v>2.6392644670263522E-2</v>
      </c>
      <c r="BO51" s="8" t="e">
        <f t="shared" si="4"/>
        <v>#N/A</v>
      </c>
      <c r="BP51" s="8"/>
      <c r="BQ51" s="8"/>
      <c r="BR51" s="8"/>
      <c r="BS51" s="8"/>
    </row>
    <row r="52" spans="3:71" x14ac:dyDescent="0.25">
      <c r="C52" s="32">
        <v>26</v>
      </c>
      <c r="D52" s="8">
        <v>26.5</v>
      </c>
      <c r="E52" s="6">
        <v>0.03</v>
      </c>
      <c r="F52" s="8">
        <v>5.05</v>
      </c>
      <c r="G52" s="6">
        <v>0.02</v>
      </c>
      <c r="H52" s="16">
        <f t="shared" si="9"/>
        <v>0.46251225177849731</v>
      </c>
      <c r="I52" s="29">
        <f t="shared" si="14"/>
        <v>457.78517143154386</v>
      </c>
      <c r="J52" s="30">
        <f t="shared" si="10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5.13</v>
      </c>
      <c r="U52" s="6">
        <v>0.02</v>
      </c>
      <c r="V52" s="16">
        <f t="shared" si="15"/>
        <v>0.46251225177849731</v>
      </c>
      <c r="W52" s="29">
        <f t="shared" si="19"/>
        <v>465.03721375125144</v>
      </c>
      <c r="X52" s="30">
        <f t="shared" si="16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5.53</v>
      </c>
      <c r="AI52" s="6">
        <v>0.02</v>
      </c>
      <c r="AJ52" s="16">
        <f t="shared" si="11"/>
        <v>0.46251225177849731</v>
      </c>
      <c r="AK52" s="29">
        <f t="shared" si="17"/>
        <v>501.29742534978971</v>
      </c>
      <c r="AL52" s="30">
        <f t="shared" si="12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03</v>
      </c>
      <c r="AV52" s="8">
        <v>5.78</v>
      </c>
      <c r="AW52" s="6">
        <v>0.03</v>
      </c>
      <c r="AX52" s="16">
        <f t="shared" si="5"/>
        <v>0.46251225177849731</v>
      </c>
      <c r="AY52" s="29">
        <f t="shared" si="13"/>
        <v>523.96005759887601</v>
      </c>
      <c r="AZ52" s="30">
        <f t="shared" si="6"/>
        <v>2.7427650343607189E-2</v>
      </c>
      <c r="BA52" s="8" t="e">
        <f t="shared" si="3"/>
        <v>#N/A</v>
      </c>
      <c r="BB52" s="8"/>
      <c r="BC52" s="8"/>
      <c r="BD52" s="8"/>
      <c r="BE52" s="8"/>
      <c r="BG52" s="32">
        <v>26</v>
      </c>
      <c r="BH52" s="8">
        <v>26.5</v>
      </c>
      <c r="BI52" s="6">
        <v>0.03</v>
      </c>
      <c r="BJ52" s="8">
        <v>5.5</v>
      </c>
      <c r="BK52" s="6">
        <v>0.02</v>
      </c>
      <c r="BL52" s="16">
        <f t="shared" si="7"/>
        <v>0.46251225177849731</v>
      </c>
      <c r="BM52" s="29">
        <f t="shared" si="18"/>
        <v>498.57790947989935</v>
      </c>
      <c r="BN52" s="30">
        <f t="shared" si="8"/>
        <v>2.7427650343607189E-2</v>
      </c>
      <c r="BO52" s="8" t="e">
        <f t="shared" si="4"/>
        <v>#N/A</v>
      </c>
      <c r="BP52" s="8"/>
      <c r="BQ52" s="8"/>
      <c r="BR52" s="8"/>
      <c r="BS52" s="8"/>
    </row>
    <row r="53" spans="3:71" x14ac:dyDescent="0.25">
      <c r="C53" s="32">
        <v>27</v>
      </c>
      <c r="D53" s="8">
        <v>27.5</v>
      </c>
      <c r="E53" s="6">
        <v>0.03</v>
      </c>
      <c r="F53" s="8">
        <v>5.3</v>
      </c>
      <c r="G53" s="6">
        <v>0.02</v>
      </c>
      <c r="H53" s="16">
        <f t="shared" si="9"/>
        <v>0.47996554429844063</v>
      </c>
      <c r="I53" s="29">
        <f t="shared" si="14"/>
        <v>462.97697445587994</v>
      </c>
      <c r="J53" s="30">
        <f t="shared" si="10"/>
        <v>2.846265601695086E-2</v>
      </c>
      <c r="K53" s="8" t="e">
        <f t="shared" si="0"/>
        <v>#N/A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5.46</v>
      </c>
      <c r="U53" s="6">
        <v>0.02</v>
      </c>
      <c r="V53" s="16">
        <f t="shared" si="15"/>
        <v>0.47996554429844063</v>
      </c>
      <c r="W53" s="29">
        <f t="shared" si="19"/>
        <v>476.95363783568013</v>
      </c>
      <c r="X53" s="30">
        <f t="shared" si="16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6.07</v>
      </c>
      <c r="AI53" s="6">
        <v>0.03</v>
      </c>
      <c r="AJ53" s="16">
        <f t="shared" si="11"/>
        <v>0.47996554429844063</v>
      </c>
      <c r="AK53" s="29">
        <f t="shared" si="17"/>
        <v>530.23966697116828</v>
      </c>
      <c r="AL53" s="30">
        <f t="shared" si="12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03</v>
      </c>
      <c r="AV53" s="8">
        <v>6.14</v>
      </c>
      <c r="AW53" s="6">
        <v>0.03</v>
      </c>
      <c r="AX53" s="16">
        <f t="shared" si="5"/>
        <v>0.47996554429844063</v>
      </c>
      <c r="AY53" s="29">
        <f t="shared" si="13"/>
        <v>536.35445719983068</v>
      </c>
      <c r="AZ53" s="30">
        <f t="shared" si="6"/>
        <v>2.846265601695086E-2</v>
      </c>
      <c r="BA53" s="8" t="e">
        <f t="shared" si="3"/>
        <v>#N/A</v>
      </c>
      <c r="BB53" s="8"/>
      <c r="BC53" s="8"/>
      <c r="BD53" s="8"/>
      <c r="BE53" s="8"/>
      <c r="BG53" s="32">
        <v>27</v>
      </c>
      <c r="BH53" s="8">
        <v>27.5</v>
      </c>
      <c r="BI53" s="6">
        <v>0.03</v>
      </c>
      <c r="BJ53" s="8">
        <v>5.48</v>
      </c>
      <c r="BK53" s="6">
        <v>0.02</v>
      </c>
      <c r="BL53" s="16">
        <f t="shared" si="7"/>
        <v>0.47996554429844063</v>
      </c>
      <c r="BM53" s="29">
        <f t="shared" si="18"/>
        <v>478.70072075815523</v>
      </c>
      <c r="BN53" s="30">
        <f t="shared" si="8"/>
        <v>2.846265601695086E-2</v>
      </c>
      <c r="BO53" s="8" t="e">
        <f t="shared" si="4"/>
        <v>#N/A</v>
      </c>
      <c r="BP53" s="8"/>
      <c r="BQ53" s="8"/>
      <c r="BR53" s="8"/>
      <c r="BS53" s="8"/>
    </row>
    <row r="54" spans="3:71" x14ac:dyDescent="0.25">
      <c r="C54" s="32">
        <v>28</v>
      </c>
      <c r="D54" s="8">
        <v>28.5</v>
      </c>
      <c r="E54" s="6">
        <v>0.03</v>
      </c>
      <c r="F54" s="8">
        <v>5.73</v>
      </c>
      <c r="G54" s="6">
        <v>0.03</v>
      </c>
      <c r="H54" s="16">
        <f t="shared" si="9"/>
        <v>0.49741883681838389</v>
      </c>
      <c r="I54" s="29">
        <f t="shared" si="14"/>
        <v>482.97647633158095</v>
      </c>
      <c r="J54" s="30">
        <f t="shared" si="10"/>
        <v>2.9497661690294524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5.48</v>
      </c>
      <c r="U54" s="6">
        <v>0.02</v>
      </c>
      <c r="V54" s="16">
        <f t="shared" si="15"/>
        <v>0.49741883681838389</v>
      </c>
      <c r="W54" s="29">
        <f t="shared" si="19"/>
        <v>461.90420424032521</v>
      </c>
      <c r="X54" s="30">
        <f t="shared" si="16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6.22</v>
      </c>
      <c r="AI54" s="6">
        <v>0.03</v>
      </c>
      <c r="AJ54" s="16">
        <f t="shared" si="11"/>
        <v>0.49741883681838389</v>
      </c>
      <c r="AK54" s="29">
        <f t="shared" si="17"/>
        <v>524.27812963044198</v>
      </c>
      <c r="AL54" s="30">
        <f t="shared" si="12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03</v>
      </c>
      <c r="AV54" s="8">
        <v>6.23</v>
      </c>
      <c r="AW54" s="6">
        <v>0.03</v>
      </c>
      <c r="AX54" s="16">
        <f t="shared" si="5"/>
        <v>0.49741883681838389</v>
      </c>
      <c r="AY54" s="29">
        <f t="shared" si="13"/>
        <v>525.12102051409238</v>
      </c>
      <c r="AZ54" s="30">
        <f t="shared" si="6"/>
        <v>2.9497661690294524E-2</v>
      </c>
      <c r="BA54" s="8" t="e">
        <f t="shared" si="3"/>
        <v>#N/A</v>
      </c>
      <c r="BB54" s="8"/>
      <c r="BC54" s="8"/>
      <c r="BD54" s="8"/>
      <c r="BE54" s="8"/>
      <c r="BG54" s="32">
        <v>28</v>
      </c>
      <c r="BH54" s="8">
        <v>28.5</v>
      </c>
      <c r="BI54" s="6">
        <v>0.03</v>
      </c>
      <c r="BJ54" s="8">
        <v>5.84</v>
      </c>
      <c r="BK54" s="6">
        <v>0.03</v>
      </c>
      <c r="BL54" s="16">
        <f t="shared" si="7"/>
        <v>0.49741883681838389</v>
      </c>
      <c r="BM54" s="29">
        <f t="shared" si="18"/>
        <v>492.2482760517334</v>
      </c>
      <c r="BN54" s="30">
        <f t="shared" si="8"/>
        <v>2.9497661690294524E-2</v>
      </c>
      <c r="BO54" s="8" t="e">
        <f t="shared" si="4"/>
        <v>#N/A</v>
      </c>
      <c r="BP54" s="8"/>
      <c r="BQ54" s="8"/>
      <c r="BR54" s="8"/>
      <c r="BS54" s="8"/>
    </row>
    <row r="55" spans="3:71" x14ac:dyDescent="0.25">
      <c r="C55" s="32">
        <v>29</v>
      </c>
      <c r="D55" s="8">
        <v>29.5</v>
      </c>
      <c r="E55" s="6">
        <v>0.03</v>
      </c>
      <c r="F55" s="8">
        <v>5.97</v>
      </c>
      <c r="G55" s="6">
        <v>0.03</v>
      </c>
      <c r="H55" s="16">
        <f t="shared" si="9"/>
        <v>0.51487212933832716</v>
      </c>
      <c r="I55" s="29">
        <f t="shared" si="14"/>
        <v>486.14803185989189</v>
      </c>
      <c r="J55" s="30">
        <f t="shared" si="10"/>
        <v>3.0532667363638192E-2</v>
      </c>
      <c r="K55" s="8" t="e">
        <f t="shared" si="0"/>
        <v>#N/A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5.83</v>
      </c>
      <c r="U55" s="6">
        <v>0.03</v>
      </c>
      <c r="V55" s="16">
        <f t="shared" si="15"/>
        <v>0.51487212933832716</v>
      </c>
      <c r="W55" s="29">
        <f t="shared" si="19"/>
        <v>474.74757550136849</v>
      </c>
      <c r="X55" s="30">
        <f t="shared" si="16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6.48</v>
      </c>
      <c r="AI55" s="6">
        <v>0.03</v>
      </c>
      <c r="AJ55" s="16">
        <f t="shared" si="11"/>
        <v>0.51487212933832716</v>
      </c>
      <c r="AK55" s="29">
        <f t="shared" si="17"/>
        <v>527.67826573737011</v>
      </c>
      <c r="AL55" s="30">
        <f t="shared" si="12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03</v>
      </c>
      <c r="AV55" s="8">
        <v>6.68</v>
      </c>
      <c r="AW55" s="6">
        <v>0.03</v>
      </c>
      <c r="AX55" s="16">
        <f t="shared" si="5"/>
        <v>0.51487212933832716</v>
      </c>
      <c r="AY55" s="29">
        <f t="shared" si="13"/>
        <v>543.96463196383218</v>
      </c>
      <c r="AZ55" s="30">
        <f t="shared" si="6"/>
        <v>3.0532667363638192E-2</v>
      </c>
      <c r="BA55" s="8" t="e">
        <f t="shared" si="3"/>
        <v>#N/A</v>
      </c>
      <c r="BB55" s="8"/>
      <c r="BC55" s="8"/>
      <c r="BD55" s="8"/>
      <c r="BE55" s="8"/>
      <c r="BG55" s="32">
        <v>29</v>
      </c>
      <c r="BH55" s="8">
        <v>29.5</v>
      </c>
      <c r="BI55" s="6">
        <v>0.03</v>
      </c>
      <c r="BJ55" s="8">
        <v>6.1</v>
      </c>
      <c r="BK55" s="6">
        <v>0.03</v>
      </c>
      <c r="BL55" s="16">
        <f t="shared" si="7"/>
        <v>0.51487212933832716</v>
      </c>
      <c r="BM55" s="29">
        <f t="shared" si="18"/>
        <v>496.73416990709222</v>
      </c>
      <c r="BN55" s="30">
        <f t="shared" si="8"/>
        <v>3.0532667363638192E-2</v>
      </c>
      <c r="BO55" s="8" t="e">
        <f t="shared" si="4"/>
        <v>#N/A</v>
      </c>
      <c r="BP55" s="8"/>
      <c r="BQ55" s="8"/>
      <c r="BR55" s="8"/>
      <c r="BS55" s="8"/>
    </row>
    <row r="56" spans="3:71" x14ac:dyDescent="0.25">
      <c r="C56" s="32">
        <v>30</v>
      </c>
      <c r="D56" s="8">
        <v>30.5</v>
      </c>
      <c r="E56" s="6">
        <v>0.03</v>
      </c>
      <c r="F56" s="8">
        <v>6.16</v>
      </c>
      <c r="G56" s="6">
        <v>0.03</v>
      </c>
      <c r="H56" s="16">
        <f t="shared" si="9"/>
        <v>0.53232542185827048</v>
      </c>
      <c r="I56" s="29">
        <f t="shared" si="14"/>
        <v>485.17351978240691</v>
      </c>
      <c r="J56" s="30">
        <f t="shared" si="10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5.93</v>
      </c>
      <c r="U56" s="6">
        <v>0.03</v>
      </c>
      <c r="V56" s="16">
        <f t="shared" si="15"/>
        <v>0.53232542185827048</v>
      </c>
      <c r="W56" s="29">
        <f t="shared" si="19"/>
        <v>467.05827472559616</v>
      </c>
      <c r="X56" s="30">
        <f t="shared" si="16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6.62</v>
      </c>
      <c r="AI56" s="6">
        <v>0.03</v>
      </c>
      <c r="AJ56" s="16">
        <f t="shared" si="11"/>
        <v>0.53232542185827048</v>
      </c>
      <c r="AK56" s="29">
        <f t="shared" si="17"/>
        <v>521.40400989602824</v>
      </c>
      <c r="AL56" s="30">
        <f t="shared" si="12"/>
        <v>3.156767303698186E-2</v>
      </c>
      <c r="AM56" s="8" t="e">
        <f t="shared" si="2"/>
        <v>#N/A</v>
      </c>
      <c r="AN56" s="8"/>
      <c r="AO56" s="8"/>
      <c r="AP56" s="8"/>
      <c r="AQ56" s="8"/>
      <c r="AS56" s="32">
        <v>30</v>
      </c>
      <c r="AT56" s="8">
        <v>30.5</v>
      </c>
      <c r="AU56" s="6">
        <v>0.03</v>
      </c>
      <c r="AV56" s="8">
        <v>7.01</v>
      </c>
      <c r="AW56" s="6">
        <v>0.03</v>
      </c>
      <c r="AX56" s="16">
        <f t="shared" si="5"/>
        <v>0.53232542185827048</v>
      </c>
      <c r="AY56" s="29">
        <f t="shared" si="13"/>
        <v>552.12116455757666</v>
      </c>
      <c r="AZ56" s="30">
        <f t="shared" si="6"/>
        <v>3.156767303698186E-2</v>
      </c>
      <c r="BA56" s="8">
        <f t="shared" si="3"/>
        <v>552.12116455757666</v>
      </c>
      <c r="BB56" s="8"/>
      <c r="BC56" s="8"/>
      <c r="BD56" s="8"/>
      <c r="BE56" s="8"/>
      <c r="BG56" s="32">
        <v>30</v>
      </c>
      <c r="BH56" s="8">
        <v>30.5</v>
      </c>
      <c r="BI56" s="6">
        <v>0.03</v>
      </c>
      <c r="BJ56" s="8">
        <v>6.53</v>
      </c>
      <c r="BK56" s="6">
        <v>0.03</v>
      </c>
      <c r="BL56" s="16">
        <f t="shared" si="7"/>
        <v>0.53232542185827048</v>
      </c>
      <c r="BM56" s="29">
        <f t="shared" si="18"/>
        <v>514.3154357433632</v>
      </c>
      <c r="BN56" s="30">
        <f t="shared" si="8"/>
        <v>3.156767303698186E-2</v>
      </c>
      <c r="BO56" s="8" t="e">
        <f t="shared" si="4"/>
        <v>#N/A</v>
      </c>
      <c r="BP56" s="8"/>
      <c r="BQ56" s="8"/>
      <c r="BR56" s="8"/>
      <c r="BS56" s="8"/>
    </row>
    <row r="57" spans="3:71" x14ac:dyDescent="0.25">
      <c r="C57" s="32">
        <v>31</v>
      </c>
      <c r="D57" s="8">
        <v>31.5</v>
      </c>
      <c r="E57" s="6">
        <v>0.03</v>
      </c>
      <c r="F57" s="8">
        <v>6.3</v>
      </c>
      <c r="G57" s="6">
        <v>0.03</v>
      </c>
      <c r="H57" s="16">
        <f t="shared" si="9"/>
        <v>0.5497787143782138</v>
      </c>
      <c r="I57" s="29">
        <f t="shared" si="14"/>
        <v>480.44780368063022</v>
      </c>
      <c r="J57" s="30">
        <f t="shared" si="10"/>
        <v>3.2602678710325531E-2</v>
      </c>
      <c r="K57" s="8" t="e">
        <f t="shared" si="0"/>
        <v>#N/A</v>
      </c>
      <c r="L57" s="8"/>
      <c r="M57" s="8"/>
      <c r="N57" s="8"/>
      <c r="O57" s="8"/>
      <c r="Q57" s="32">
        <v>31</v>
      </c>
      <c r="R57" s="8">
        <v>31.5</v>
      </c>
      <c r="S57" s="6">
        <v>0.03</v>
      </c>
      <c r="T57" s="8">
        <v>6.22</v>
      </c>
      <c r="U57" s="6">
        <v>0.03</v>
      </c>
      <c r="V57" s="16">
        <f t="shared" si="15"/>
        <v>0.5497787143782138</v>
      </c>
      <c r="W57" s="29">
        <f t="shared" si="19"/>
        <v>474.34687918944752</v>
      </c>
      <c r="X57" s="30">
        <f t="shared" si="16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03</v>
      </c>
      <c r="AH57" s="8">
        <v>6.71</v>
      </c>
      <c r="AI57" s="6">
        <v>0.03</v>
      </c>
      <c r="AJ57" s="16">
        <f t="shared" si="11"/>
        <v>0.5497787143782138</v>
      </c>
      <c r="AK57" s="29">
        <f t="shared" si="17"/>
        <v>511.71504169794105</v>
      </c>
      <c r="AL57" s="30">
        <f t="shared" si="12"/>
        <v>3.2602678710325531E-2</v>
      </c>
      <c r="AM57" s="8" t="e">
        <f t="shared" si="2"/>
        <v>#N/A</v>
      </c>
      <c r="AN57" s="8"/>
      <c r="AO57" s="8"/>
      <c r="AP57" s="8"/>
      <c r="AQ57" s="8"/>
      <c r="AS57" s="32">
        <v>31</v>
      </c>
      <c r="AT57" s="8">
        <v>31.5</v>
      </c>
      <c r="AU57" s="6">
        <v>0.03</v>
      </c>
      <c r="AV57" s="8">
        <v>7.1</v>
      </c>
      <c r="AW57" s="6">
        <v>0.03</v>
      </c>
      <c r="AX57" s="16">
        <f t="shared" si="5"/>
        <v>0.5497787143782138</v>
      </c>
      <c r="AY57" s="29">
        <f t="shared" si="13"/>
        <v>541.4570485924562</v>
      </c>
      <c r="AZ57" s="30">
        <f t="shared" si="6"/>
        <v>3.2602678710325531E-2</v>
      </c>
      <c r="BA57" s="8" t="e">
        <f t="shared" si="3"/>
        <v>#N/A</v>
      </c>
      <c r="BB57" s="8"/>
      <c r="BC57" s="8"/>
      <c r="BD57" s="8"/>
      <c r="BE57" s="8"/>
      <c r="BG57" s="32">
        <v>31</v>
      </c>
      <c r="BH57" s="8">
        <v>31.5</v>
      </c>
      <c r="BI57" s="6">
        <v>0.03</v>
      </c>
      <c r="BJ57" s="8">
        <v>6.6</v>
      </c>
      <c r="BK57" s="6">
        <v>0.03</v>
      </c>
      <c r="BL57" s="16">
        <f t="shared" si="7"/>
        <v>0.5497787143782138</v>
      </c>
      <c r="BM57" s="29">
        <f t="shared" si="18"/>
        <v>503.32627052256487</v>
      </c>
      <c r="BN57" s="30">
        <f t="shared" si="8"/>
        <v>3.2602678710325531E-2</v>
      </c>
      <c r="BO57" s="8" t="e">
        <f t="shared" si="4"/>
        <v>#N/A</v>
      </c>
      <c r="BP57" s="8"/>
      <c r="BQ57" s="8"/>
      <c r="BR57" s="8"/>
      <c r="BS57" s="8"/>
    </row>
    <row r="58" spans="3:71" x14ac:dyDescent="0.25">
      <c r="C58" s="32">
        <v>32</v>
      </c>
      <c r="D58" s="8">
        <v>32.5</v>
      </c>
      <c r="E58" s="6">
        <v>0.03</v>
      </c>
      <c r="F58" s="8">
        <v>6.62</v>
      </c>
      <c r="G58" s="6">
        <v>0.03</v>
      </c>
      <c r="H58" s="16">
        <f t="shared" si="9"/>
        <v>0.56723200689815712</v>
      </c>
      <c r="I58" s="29">
        <f t="shared" si="14"/>
        <v>489.31760928704176</v>
      </c>
      <c r="J58" s="30">
        <f t="shared" si="10"/>
        <v>3.3637684383669195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03</v>
      </c>
      <c r="T58" s="8">
        <v>6.47</v>
      </c>
      <c r="U58" s="6">
        <v>0.03</v>
      </c>
      <c r="V58" s="16">
        <f t="shared" si="15"/>
        <v>0.56723200689815712</v>
      </c>
      <c r="W58" s="29">
        <f t="shared" si="19"/>
        <v>478.23035227902722</v>
      </c>
      <c r="X58" s="30">
        <f t="shared" si="16"/>
        <v>3.3637684383669195E-2</v>
      </c>
      <c r="Y58" s="8" t="e">
        <f t="shared" si="1"/>
        <v>#N/A</v>
      </c>
      <c r="Z58" s="8"/>
      <c r="AA58" s="8"/>
      <c r="AB58" s="8"/>
      <c r="AC58" s="8"/>
      <c r="AE58" s="32">
        <v>32</v>
      </c>
      <c r="AF58" s="8">
        <v>32.5</v>
      </c>
      <c r="AG58" s="6">
        <v>0.03</v>
      </c>
      <c r="AH58" s="8">
        <v>7.08</v>
      </c>
      <c r="AI58" s="6">
        <v>0.03</v>
      </c>
      <c r="AJ58" s="16">
        <f t="shared" si="11"/>
        <v>0.56723200689815712</v>
      </c>
      <c r="AK58" s="29">
        <f t="shared" si="17"/>
        <v>523.31853077828634</v>
      </c>
      <c r="AL58" s="30">
        <f t="shared" si="12"/>
        <v>3.3637684383669195E-2</v>
      </c>
      <c r="AM58" s="8" t="e">
        <f t="shared" si="2"/>
        <v>#N/A</v>
      </c>
      <c r="AN58" s="8"/>
      <c r="AO58" s="8"/>
      <c r="AP58" s="8"/>
      <c r="AQ58" s="8"/>
      <c r="AS58" s="32">
        <v>32</v>
      </c>
      <c r="AT58" s="8">
        <v>32.5</v>
      </c>
      <c r="AU58" s="6">
        <v>0.03</v>
      </c>
      <c r="AV58" s="8">
        <v>7.25</v>
      </c>
      <c r="AW58" s="6">
        <v>0.03</v>
      </c>
      <c r="AX58" s="16">
        <f t="shared" si="5"/>
        <v>0.56723200689815712</v>
      </c>
      <c r="AY58" s="29">
        <f t="shared" si="13"/>
        <v>535.88408872070283</v>
      </c>
      <c r="AZ58" s="30">
        <f t="shared" si="6"/>
        <v>3.3637684383669195E-2</v>
      </c>
      <c r="BA58" s="8" t="e">
        <f t="shared" si="3"/>
        <v>#N/A</v>
      </c>
      <c r="BB58" s="8"/>
      <c r="BC58" s="8"/>
      <c r="BD58" s="8"/>
      <c r="BE58" s="8"/>
      <c r="BG58" s="32">
        <v>32</v>
      </c>
      <c r="BH58" s="8">
        <v>32.5</v>
      </c>
      <c r="BI58" s="6">
        <v>0.03</v>
      </c>
      <c r="BJ58" s="8">
        <v>7.04</v>
      </c>
      <c r="BK58" s="6">
        <v>0.03</v>
      </c>
      <c r="BL58" s="16">
        <f t="shared" si="7"/>
        <v>0.56723200689815712</v>
      </c>
      <c r="BM58" s="29">
        <f t="shared" si="18"/>
        <v>520.36192890948246</v>
      </c>
      <c r="BN58" s="30">
        <f t="shared" si="8"/>
        <v>3.3637684383669195E-2</v>
      </c>
      <c r="BO58" s="8" t="e">
        <f t="shared" si="4"/>
        <v>#N/A</v>
      </c>
      <c r="BP58" s="8"/>
      <c r="BQ58" s="8"/>
      <c r="BR58" s="8"/>
      <c r="BS58" s="8"/>
    </row>
    <row r="59" spans="3:71" x14ac:dyDescent="0.25">
      <c r="C59" s="32">
        <v>33</v>
      </c>
      <c r="D59" s="8">
        <v>33.5</v>
      </c>
      <c r="E59" s="6">
        <v>0.03</v>
      </c>
      <c r="F59" s="8">
        <v>6.73</v>
      </c>
      <c r="G59" s="6">
        <v>0.03</v>
      </c>
      <c r="H59" s="16">
        <f t="shared" si="9"/>
        <v>0.58468529941810032</v>
      </c>
      <c r="I59" s="29">
        <f t="shared" si="14"/>
        <v>482.5990625030808</v>
      </c>
      <c r="J59" s="30">
        <f t="shared" si="10"/>
        <v>3.4672690057012859E-2</v>
      </c>
      <c r="K59" s="8" t="e">
        <f t="shared" ref="K59:K79" si="20">IF(I59=MAX($I$27:$I$2526),MAX($I$27:$I$2526),NA())</f>
        <v>#N/A</v>
      </c>
      <c r="L59" s="8"/>
      <c r="M59" s="8"/>
      <c r="N59" s="8"/>
      <c r="O59" s="8"/>
      <c r="Q59" s="32">
        <v>33</v>
      </c>
      <c r="R59" s="8">
        <v>33.5</v>
      </c>
      <c r="S59" s="6">
        <v>0.03</v>
      </c>
      <c r="T59" s="8">
        <v>6.67</v>
      </c>
      <c r="U59" s="6">
        <v>0.03</v>
      </c>
      <c r="V59" s="16">
        <f t="shared" si="15"/>
        <v>0.58468529941810032</v>
      </c>
      <c r="W59" s="29">
        <f t="shared" si="19"/>
        <v>478.29654485817963</v>
      </c>
      <c r="X59" s="30">
        <f t="shared" si="16"/>
        <v>3.4672690057012859E-2</v>
      </c>
      <c r="Y59" s="8" t="e">
        <f t="shared" si="1"/>
        <v>#N/A</v>
      </c>
      <c r="Z59" s="8"/>
      <c r="AA59" s="8"/>
      <c r="AB59" s="8"/>
      <c r="AC59" s="8"/>
      <c r="AE59" s="32">
        <v>33</v>
      </c>
      <c r="AF59" s="8">
        <v>33.5</v>
      </c>
      <c r="AG59" s="6">
        <v>0.03</v>
      </c>
      <c r="AH59" s="8">
        <v>7.59</v>
      </c>
      <c r="AI59" s="6">
        <v>0.03</v>
      </c>
      <c r="AJ59" s="16">
        <f t="shared" si="11"/>
        <v>0.58468529941810032</v>
      </c>
      <c r="AK59" s="29">
        <f t="shared" si="17"/>
        <v>544.26848207999751</v>
      </c>
      <c r="AL59" s="30">
        <f t="shared" si="12"/>
        <v>3.4672690057012859E-2</v>
      </c>
      <c r="AM59" s="8" t="e">
        <f t="shared" si="2"/>
        <v>#N/A</v>
      </c>
      <c r="AN59" s="8"/>
      <c r="AO59" s="8"/>
      <c r="AP59" s="8"/>
      <c r="AQ59" s="8"/>
      <c r="AS59" s="32">
        <v>33</v>
      </c>
      <c r="AT59" s="8">
        <v>33.5</v>
      </c>
      <c r="AU59" s="6">
        <v>0.03</v>
      </c>
      <c r="AV59" s="8">
        <v>7.63</v>
      </c>
      <c r="AW59" s="6">
        <v>0.03</v>
      </c>
      <c r="AX59" s="16">
        <f t="shared" si="5"/>
        <v>0.58468529941810032</v>
      </c>
      <c r="AY59" s="29">
        <f t="shared" si="13"/>
        <v>547.13682717659833</v>
      </c>
      <c r="AZ59" s="30">
        <f t="shared" si="6"/>
        <v>3.4672690057012859E-2</v>
      </c>
      <c r="BA59" s="8" t="e">
        <f t="shared" si="3"/>
        <v>#N/A</v>
      </c>
      <c r="BB59" s="8"/>
      <c r="BC59" s="8"/>
      <c r="BD59" s="8"/>
      <c r="BE59" s="8"/>
      <c r="BG59" s="32">
        <v>33</v>
      </c>
      <c r="BH59" s="8">
        <v>33.5</v>
      </c>
      <c r="BI59" s="6">
        <v>0.03</v>
      </c>
      <c r="BJ59" s="8">
        <v>7.34</v>
      </c>
      <c r="BK59" s="6">
        <v>0.03</v>
      </c>
      <c r="BL59" s="16">
        <f t="shared" si="7"/>
        <v>0.58468529941810032</v>
      </c>
      <c r="BM59" s="29">
        <f t="shared" si="18"/>
        <v>526.3413252262427</v>
      </c>
      <c r="BN59" s="30">
        <f t="shared" si="8"/>
        <v>3.4672690057012859E-2</v>
      </c>
      <c r="BO59" s="8" t="e">
        <f t="shared" si="4"/>
        <v>#N/A</v>
      </c>
      <c r="BP59" s="8"/>
      <c r="BQ59" s="8"/>
      <c r="BR59" s="8"/>
      <c r="BS59" s="8"/>
    </row>
    <row r="60" spans="3:71" x14ac:dyDescent="0.25">
      <c r="C60" s="32">
        <v>34</v>
      </c>
      <c r="D60" s="8">
        <v>34.5</v>
      </c>
      <c r="E60" s="6">
        <v>0.04</v>
      </c>
      <c r="F60" s="8">
        <v>7.09</v>
      </c>
      <c r="G60" s="6">
        <v>0.03</v>
      </c>
      <c r="H60" s="16">
        <f t="shared" si="9"/>
        <v>0.60213859193804364</v>
      </c>
      <c r="I60" s="29">
        <f t="shared" si="14"/>
        <v>493.6775258109663</v>
      </c>
      <c r="J60" s="30">
        <f t="shared" si="10"/>
        <v>3.570769573035653E-2</v>
      </c>
      <c r="K60" s="8" t="e">
        <f t="shared" si="2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04</v>
      </c>
      <c r="T60" s="8">
        <v>6.88</v>
      </c>
      <c r="U60" s="6">
        <v>0.03</v>
      </c>
      <c r="V60" s="16">
        <f t="shared" si="15"/>
        <v>0.60213859193804364</v>
      </c>
      <c r="W60" s="29">
        <f t="shared" si="19"/>
        <v>479.05520135112113</v>
      </c>
      <c r="X60" s="30">
        <f t="shared" si="16"/>
        <v>3.570769573035653E-2</v>
      </c>
      <c r="Y60" s="8" t="e">
        <f t="shared" si="1"/>
        <v>#N/A</v>
      </c>
      <c r="Z60" s="8"/>
      <c r="AA60" s="8"/>
      <c r="AB60" s="8"/>
      <c r="AC60" s="8"/>
      <c r="AE60" s="32">
        <v>34</v>
      </c>
      <c r="AF60" s="8">
        <v>34.5</v>
      </c>
      <c r="AG60" s="6">
        <v>0.04</v>
      </c>
      <c r="AH60" s="8">
        <v>7.64</v>
      </c>
      <c r="AI60" s="6">
        <v>0.03</v>
      </c>
      <c r="AJ60" s="16">
        <f t="shared" si="11"/>
        <v>0.60213859193804364</v>
      </c>
      <c r="AK60" s="29">
        <f t="shared" si="17"/>
        <v>531.97408987246581</v>
      </c>
      <c r="AL60" s="30">
        <f t="shared" si="12"/>
        <v>3.570769573035653E-2</v>
      </c>
      <c r="AM60" s="8" t="e">
        <f t="shared" si="2"/>
        <v>#N/A</v>
      </c>
      <c r="AN60" s="8"/>
      <c r="AO60" s="8"/>
      <c r="AP60" s="8"/>
      <c r="AQ60" s="8"/>
      <c r="AS60" s="32">
        <v>34</v>
      </c>
      <c r="AT60" s="8">
        <v>34.5</v>
      </c>
      <c r="AU60" s="6">
        <v>0.04</v>
      </c>
      <c r="AV60" s="8">
        <v>7.81</v>
      </c>
      <c r="AW60" s="6">
        <v>0.03</v>
      </c>
      <c r="AX60" s="16">
        <f t="shared" si="5"/>
        <v>0.60213859193804364</v>
      </c>
      <c r="AY60" s="29">
        <f t="shared" si="13"/>
        <v>543.81120967329298</v>
      </c>
      <c r="AZ60" s="30">
        <f t="shared" si="6"/>
        <v>3.570769573035653E-2</v>
      </c>
      <c r="BA60" s="8" t="e">
        <f t="shared" si="3"/>
        <v>#N/A</v>
      </c>
      <c r="BB60" s="8"/>
      <c r="BC60" s="8"/>
      <c r="BD60" s="8"/>
      <c r="BE60" s="8"/>
      <c r="BG60" s="32">
        <v>34</v>
      </c>
      <c r="BH60" s="8">
        <v>34.5</v>
      </c>
      <c r="BI60" s="6">
        <v>0.04</v>
      </c>
      <c r="BJ60" s="8">
        <v>7.48</v>
      </c>
      <c r="BK60" s="6">
        <v>0.03</v>
      </c>
      <c r="BL60" s="16">
        <f t="shared" si="7"/>
        <v>0.60213859193804364</v>
      </c>
      <c r="BM60" s="29">
        <f t="shared" si="18"/>
        <v>520.83327123639333</v>
      </c>
      <c r="BN60" s="30">
        <f t="shared" si="8"/>
        <v>3.570769573035653E-2</v>
      </c>
      <c r="BO60" s="8" t="e">
        <f t="shared" si="4"/>
        <v>#N/A</v>
      </c>
      <c r="BP60" s="8"/>
      <c r="BQ60" s="8"/>
      <c r="BR60" s="8"/>
      <c r="BS60" s="8"/>
    </row>
    <row r="61" spans="3:71" x14ac:dyDescent="0.25">
      <c r="C61" s="32">
        <v>35</v>
      </c>
      <c r="D61" s="8">
        <v>35.5</v>
      </c>
      <c r="E61" s="6">
        <v>0.04</v>
      </c>
      <c r="F61" s="8">
        <v>7.6</v>
      </c>
      <c r="G61" s="6">
        <v>0.03</v>
      </c>
      <c r="H61" s="16">
        <f t="shared" si="9"/>
        <v>0.61959188445798696</v>
      </c>
      <c r="I61" s="29">
        <f t="shared" si="14"/>
        <v>514.28215605250557</v>
      </c>
      <c r="J61" s="30">
        <f t="shared" si="10"/>
        <v>3.6742701403700201E-2</v>
      </c>
      <c r="K61" s="8">
        <f t="shared" si="20"/>
        <v>514.28215605250557</v>
      </c>
      <c r="L61" s="8"/>
      <c r="M61" s="8"/>
      <c r="N61" s="8"/>
      <c r="O61" s="8"/>
      <c r="Q61" s="32">
        <v>35</v>
      </c>
      <c r="R61" s="8">
        <v>35.5</v>
      </c>
      <c r="S61" s="6">
        <v>0.04</v>
      </c>
      <c r="T61" s="8">
        <v>6.99</v>
      </c>
      <c r="U61" s="6">
        <v>0.03</v>
      </c>
      <c r="V61" s="16">
        <f t="shared" si="15"/>
        <v>0.61959188445798696</v>
      </c>
      <c r="W61" s="29">
        <f t="shared" si="19"/>
        <v>473.00424615881758</v>
      </c>
      <c r="X61" s="30">
        <f t="shared" si="16"/>
        <v>3.6742701403700201E-2</v>
      </c>
      <c r="Y61" s="8" t="e">
        <f t="shared" si="1"/>
        <v>#N/A</v>
      </c>
      <c r="Z61" s="8"/>
      <c r="AA61" s="8"/>
      <c r="AB61" s="8"/>
      <c r="AC61" s="8"/>
      <c r="AE61" s="32">
        <v>35</v>
      </c>
      <c r="AF61" s="8">
        <v>35.5</v>
      </c>
      <c r="AG61" s="6">
        <v>0.04</v>
      </c>
      <c r="AH61" s="8">
        <v>7.91</v>
      </c>
      <c r="AI61" s="6">
        <v>0.04</v>
      </c>
      <c r="AJ61" s="16">
        <f t="shared" si="11"/>
        <v>0.61959188445798696</v>
      </c>
      <c r="AK61" s="29">
        <f t="shared" si="17"/>
        <v>535.25945452306826</v>
      </c>
      <c r="AL61" s="30">
        <f t="shared" si="12"/>
        <v>3.6742701403700201E-2</v>
      </c>
      <c r="AM61" s="8" t="e">
        <f t="shared" si="2"/>
        <v>#N/A</v>
      </c>
      <c r="AN61" s="8"/>
      <c r="AO61" s="8"/>
      <c r="AP61" s="8"/>
      <c r="AQ61" s="8"/>
      <c r="AS61" s="32">
        <v>35</v>
      </c>
      <c r="AT61" s="8">
        <v>35.5</v>
      </c>
      <c r="AU61" s="6">
        <v>0.04</v>
      </c>
      <c r="AV61" s="8">
        <v>7.96</v>
      </c>
      <c r="AW61" s="6">
        <v>0.04</v>
      </c>
      <c r="AX61" s="16">
        <f t="shared" si="5"/>
        <v>0.61959188445798696</v>
      </c>
      <c r="AY61" s="29">
        <f t="shared" si="13"/>
        <v>538.6428897602558</v>
      </c>
      <c r="AZ61" s="30">
        <f t="shared" si="6"/>
        <v>3.6742701403700201E-2</v>
      </c>
      <c r="BA61" s="8" t="e">
        <f t="shared" si="3"/>
        <v>#N/A</v>
      </c>
      <c r="BB61" s="8"/>
      <c r="BC61" s="8"/>
      <c r="BD61" s="8"/>
      <c r="BE61" s="8"/>
      <c r="BG61" s="32">
        <v>35</v>
      </c>
      <c r="BH61" s="8">
        <v>35.5</v>
      </c>
      <c r="BI61" s="6">
        <v>0.04</v>
      </c>
      <c r="BJ61" s="8">
        <v>7.77</v>
      </c>
      <c r="BK61" s="6">
        <v>0.03</v>
      </c>
      <c r="BL61" s="16">
        <f t="shared" si="7"/>
        <v>0.61959188445798696</v>
      </c>
      <c r="BM61" s="29">
        <f t="shared" si="18"/>
        <v>525.78583585894319</v>
      </c>
      <c r="BN61" s="30">
        <f t="shared" si="8"/>
        <v>3.6742701403700201E-2</v>
      </c>
      <c r="BO61" s="8" t="e">
        <f t="shared" si="4"/>
        <v>#N/A</v>
      </c>
      <c r="BP61" s="8"/>
      <c r="BQ61" s="8"/>
      <c r="BR61" s="8"/>
      <c r="BS61" s="8"/>
    </row>
    <row r="62" spans="3:71" x14ac:dyDescent="0.25">
      <c r="C62" s="32">
        <v>36</v>
      </c>
      <c r="D62" s="8">
        <v>36.5</v>
      </c>
      <c r="E62" s="6">
        <v>0.04</v>
      </c>
      <c r="F62" s="8">
        <v>7.72</v>
      </c>
      <c r="G62" s="6">
        <v>0.03</v>
      </c>
      <c r="H62" s="16">
        <f t="shared" si="9"/>
        <v>0.63704517697793028</v>
      </c>
      <c r="I62" s="29">
        <f t="shared" si="14"/>
        <v>508.09000608417318</v>
      </c>
      <c r="J62" s="30">
        <f t="shared" si="10"/>
        <v>3.7777707077043865E-2</v>
      </c>
      <c r="K62" s="8" t="e">
        <f t="shared" si="20"/>
        <v>#N/A</v>
      </c>
      <c r="L62" s="8"/>
      <c r="M62" s="8"/>
      <c r="N62" s="8"/>
      <c r="O62" s="8"/>
      <c r="Q62" s="32">
        <v>36</v>
      </c>
      <c r="R62" s="8">
        <v>36.5</v>
      </c>
      <c r="S62" s="6">
        <v>0.04</v>
      </c>
      <c r="T62" s="8">
        <v>7.37</v>
      </c>
      <c r="U62" s="6">
        <v>0.03</v>
      </c>
      <c r="V62" s="16">
        <f t="shared" si="15"/>
        <v>0.63704517697793028</v>
      </c>
      <c r="W62" s="29">
        <f t="shared" si="19"/>
        <v>485.05483741455402</v>
      </c>
      <c r="X62" s="30">
        <f t="shared" si="16"/>
        <v>3.7777707077043865E-2</v>
      </c>
      <c r="Y62" s="8" t="e">
        <f t="shared" si="1"/>
        <v>#N/A</v>
      </c>
      <c r="Z62" s="8"/>
      <c r="AA62" s="8"/>
      <c r="AB62" s="8"/>
      <c r="AC62" s="8"/>
      <c r="AE62" s="32">
        <v>36</v>
      </c>
      <c r="AF62" s="8">
        <v>36.5</v>
      </c>
      <c r="AG62" s="6">
        <v>0.04</v>
      </c>
      <c r="AH62" s="8">
        <v>8.3699999999999992</v>
      </c>
      <c r="AI62" s="6">
        <v>0.04</v>
      </c>
      <c r="AJ62" s="16">
        <f t="shared" si="11"/>
        <v>0.63704517697793028</v>
      </c>
      <c r="AK62" s="29">
        <f t="shared" si="17"/>
        <v>550.86960504203751</v>
      </c>
      <c r="AL62" s="30">
        <f t="shared" si="12"/>
        <v>3.7777707077043865E-2</v>
      </c>
      <c r="AM62" s="8">
        <f t="shared" si="2"/>
        <v>550.86960504203751</v>
      </c>
      <c r="AN62" s="8"/>
      <c r="AO62" s="8"/>
      <c r="AP62" s="8"/>
      <c r="AQ62" s="8"/>
      <c r="AS62" s="32">
        <v>36</v>
      </c>
      <c r="AT62" s="8">
        <v>36.5</v>
      </c>
      <c r="AU62" s="6">
        <v>0.04</v>
      </c>
      <c r="AV62" s="8">
        <v>8.15</v>
      </c>
      <c r="AW62" s="6">
        <v>0.04</v>
      </c>
      <c r="AX62" s="16">
        <f t="shared" si="5"/>
        <v>0.63704517697793028</v>
      </c>
      <c r="AY62" s="29">
        <f t="shared" si="13"/>
        <v>536.39035616399121</v>
      </c>
      <c r="AZ62" s="30">
        <f t="shared" si="6"/>
        <v>3.7777707077043865E-2</v>
      </c>
      <c r="BA62" s="8" t="e">
        <f t="shared" si="3"/>
        <v>#N/A</v>
      </c>
      <c r="BB62" s="8"/>
      <c r="BC62" s="8"/>
      <c r="BD62" s="8"/>
      <c r="BE62" s="8"/>
      <c r="BG62" s="32">
        <v>36</v>
      </c>
      <c r="BH62" s="8">
        <v>36.5</v>
      </c>
      <c r="BI62" s="6">
        <v>0.04</v>
      </c>
      <c r="BJ62" s="8">
        <v>8</v>
      </c>
      <c r="BK62" s="6">
        <v>0.04</v>
      </c>
      <c r="BL62" s="16">
        <f t="shared" si="7"/>
        <v>0.63704517697793028</v>
      </c>
      <c r="BM62" s="29">
        <f t="shared" si="18"/>
        <v>526.51814101986872</v>
      </c>
      <c r="BN62" s="30">
        <f t="shared" si="8"/>
        <v>3.7777707077043865E-2</v>
      </c>
      <c r="BO62" s="8">
        <f t="shared" si="4"/>
        <v>526.51814101986872</v>
      </c>
      <c r="BP62" s="8"/>
      <c r="BQ62" s="8"/>
      <c r="BR62" s="8"/>
      <c r="BS62" s="8"/>
    </row>
    <row r="63" spans="3:71" x14ac:dyDescent="0.25">
      <c r="C63" s="32">
        <v>37</v>
      </c>
      <c r="D63" s="8">
        <v>37.5</v>
      </c>
      <c r="E63" s="6">
        <v>0.04</v>
      </c>
      <c r="F63" s="8">
        <v>7.79</v>
      </c>
      <c r="G63" s="6">
        <v>0.03</v>
      </c>
      <c r="H63" s="16">
        <f t="shared" si="9"/>
        <v>0.6544984694978736</v>
      </c>
      <c r="I63" s="29">
        <f t="shared" si="14"/>
        <v>499.02511875628119</v>
      </c>
      <c r="J63" s="30">
        <f t="shared" si="10"/>
        <v>3.8812712750387536E-2</v>
      </c>
      <c r="K63" s="8" t="e">
        <f t="shared" si="20"/>
        <v>#N/A</v>
      </c>
      <c r="L63" s="8"/>
      <c r="M63" s="8"/>
      <c r="N63" s="8"/>
      <c r="O63" s="8"/>
      <c r="Q63" s="32">
        <v>37</v>
      </c>
      <c r="R63" s="8">
        <v>37.5</v>
      </c>
      <c r="S63" s="6">
        <v>0.04</v>
      </c>
      <c r="T63" s="8">
        <v>7.64</v>
      </c>
      <c r="U63" s="6">
        <v>0.03</v>
      </c>
      <c r="V63" s="16">
        <f t="shared" si="15"/>
        <v>0.6544984694978736</v>
      </c>
      <c r="W63" s="29">
        <f t="shared" si="19"/>
        <v>489.41616268266858</v>
      </c>
      <c r="X63" s="30">
        <f t="shared" si="16"/>
        <v>3.8812712750387536E-2</v>
      </c>
      <c r="Y63" s="8" t="e">
        <f t="shared" si="1"/>
        <v>#N/A</v>
      </c>
      <c r="Z63" s="8"/>
      <c r="AA63" s="8"/>
      <c r="AB63" s="8"/>
      <c r="AC63" s="8"/>
      <c r="AE63" s="32">
        <v>37</v>
      </c>
      <c r="AF63" s="8">
        <v>37.5</v>
      </c>
      <c r="AG63" s="6">
        <v>0.04</v>
      </c>
      <c r="AH63" s="8">
        <v>8.3000000000000007</v>
      </c>
      <c r="AI63" s="6">
        <v>0.04</v>
      </c>
      <c r="AJ63" s="16">
        <f t="shared" si="11"/>
        <v>0.6544984694978736</v>
      </c>
      <c r="AK63" s="29">
        <f t="shared" si="17"/>
        <v>531.695569406564</v>
      </c>
      <c r="AL63" s="30">
        <f t="shared" si="12"/>
        <v>3.8812712750387536E-2</v>
      </c>
      <c r="AM63" s="8" t="e">
        <f t="shared" si="2"/>
        <v>#N/A</v>
      </c>
      <c r="AN63" s="8"/>
      <c r="AO63" s="8"/>
      <c r="AP63" s="8"/>
      <c r="AQ63" s="8"/>
      <c r="AS63" s="32">
        <v>37</v>
      </c>
      <c r="AT63" s="8">
        <v>37.5</v>
      </c>
      <c r="AU63" s="6">
        <v>0.04</v>
      </c>
      <c r="AV63" s="8">
        <v>8.3699999999999992</v>
      </c>
      <c r="AW63" s="6">
        <v>0.04</v>
      </c>
      <c r="AX63" s="16">
        <f t="shared" si="5"/>
        <v>0.6544984694978736</v>
      </c>
      <c r="AY63" s="29">
        <f t="shared" si="13"/>
        <v>536.17974890758319</v>
      </c>
      <c r="AZ63" s="30">
        <f t="shared" si="6"/>
        <v>3.8812712750387536E-2</v>
      </c>
      <c r="BA63" s="8" t="e">
        <f t="shared" si="3"/>
        <v>#N/A</v>
      </c>
      <c r="BB63" s="8"/>
      <c r="BC63" s="8"/>
      <c r="BD63" s="8"/>
      <c r="BE63" s="8"/>
      <c r="BG63" s="32">
        <v>37</v>
      </c>
      <c r="BH63" s="8">
        <v>37.5</v>
      </c>
      <c r="BI63" s="6">
        <v>0.04</v>
      </c>
      <c r="BJ63" s="8">
        <v>8.1300000000000008</v>
      </c>
      <c r="BK63" s="6">
        <v>0.04</v>
      </c>
      <c r="BL63" s="16">
        <f t="shared" si="7"/>
        <v>0.6544984694978736</v>
      </c>
      <c r="BM63" s="29">
        <f t="shared" si="18"/>
        <v>520.80541918980316</v>
      </c>
      <c r="BN63" s="30">
        <f t="shared" si="8"/>
        <v>3.8812712750387536E-2</v>
      </c>
      <c r="BO63" s="8" t="e">
        <f t="shared" si="4"/>
        <v>#N/A</v>
      </c>
      <c r="BP63" s="8"/>
      <c r="BQ63" s="8"/>
      <c r="BR63" s="8"/>
      <c r="BS63" s="8"/>
    </row>
    <row r="64" spans="3:71" x14ac:dyDescent="0.25">
      <c r="C64" s="32">
        <v>38</v>
      </c>
      <c r="D64" s="8">
        <v>38.5</v>
      </c>
      <c r="E64" s="6">
        <v>0.04</v>
      </c>
      <c r="F64" s="8">
        <v>7.85</v>
      </c>
      <c r="G64" s="6">
        <v>0.03</v>
      </c>
      <c r="H64" s="16">
        <f t="shared" si="9"/>
        <v>0.67195176201781692</v>
      </c>
      <c r="I64" s="29">
        <f t="shared" si="14"/>
        <v>489.80717647960341</v>
      </c>
      <c r="J64" s="30">
        <f t="shared" si="10"/>
        <v>3.9847718423731207E-2</v>
      </c>
      <c r="K64" s="8" t="e">
        <f t="shared" si="20"/>
        <v>#N/A</v>
      </c>
      <c r="L64" s="8"/>
      <c r="M64" s="8"/>
      <c r="N64" s="8"/>
      <c r="O64" s="8"/>
      <c r="Q64" s="32">
        <v>38</v>
      </c>
      <c r="R64" s="8">
        <v>38.5</v>
      </c>
      <c r="S64" s="6">
        <v>0.04</v>
      </c>
      <c r="T64" s="8">
        <v>7.92</v>
      </c>
      <c r="U64" s="6">
        <v>0.04</v>
      </c>
      <c r="V64" s="16">
        <f t="shared" si="15"/>
        <v>0.67195176201781692</v>
      </c>
      <c r="W64" s="29">
        <f t="shared" si="19"/>
        <v>494.174883785791</v>
      </c>
      <c r="X64" s="30">
        <f t="shared" si="16"/>
        <v>3.9847718423731207E-2</v>
      </c>
      <c r="Y64" s="8">
        <f t="shared" si="1"/>
        <v>494.174883785791</v>
      </c>
      <c r="Z64" s="8"/>
      <c r="AA64" s="8"/>
      <c r="AB64" s="8"/>
      <c r="AC64" s="8"/>
      <c r="AE64" s="32">
        <v>38</v>
      </c>
      <c r="AF64" s="8">
        <v>38.5</v>
      </c>
      <c r="AG64" s="6">
        <v>0.04</v>
      </c>
      <c r="AH64" s="8">
        <v>8.44</v>
      </c>
      <c r="AI64" s="6">
        <v>0.04</v>
      </c>
      <c r="AJ64" s="16">
        <f t="shared" si="11"/>
        <v>0.67195176201781692</v>
      </c>
      <c r="AK64" s="29">
        <f t="shared" si="17"/>
        <v>526.62070948889846</v>
      </c>
      <c r="AL64" s="30">
        <f t="shared" si="12"/>
        <v>3.9847718423731207E-2</v>
      </c>
      <c r="AM64" s="8" t="e">
        <f t="shared" si="2"/>
        <v>#N/A</v>
      </c>
      <c r="AN64" s="8"/>
      <c r="AO64" s="8"/>
      <c r="AP64" s="8"/>
      <c r="AQ64" s="8"/>
      <c r="AS64" s="32">
        <v>38</v>
      </c>
      <c r="AT64" s="8">
        <v>38.5</v>
      </c>
      <c r="AU64" s="6">
        <v>0.04</v>
      </c>
      <c r="AV64" s="8">
        <v>8.27</v>
      </c>
      <c r="AW64" s="6">
        <v>0.04</v>
      </c>
      <c r="AX64" s="16">
        <f t="shared" si="5"/>
        <v>0.67195176201781692</v>
      </c>
      <c r="AY64" s="29">
        <f t="shared" si="13"/>
        <v>516.01342031672868</v>
      </c>
      <c r="AZ64" s="30">
        <f t="shared" si="6"/>
        <v>3.9847718423731207E-2</v>
      </c>
      <c r="BA64" s="8" t="e">
        <f t="shared" si="3"/>
        <v>#N/A</v>
      </c>
      <c r="BB64" s="8"/>
      <c r="BC64" s="8"/>
      <c r="BD64" s="8"/>
      <c r="BE64" s="8"/>
      <c r="BG64" s="32">
        <v>38</v>
      </c>
      <c r="BH64" s="8">
        <v>38.5</v>
      </c>
      <c r="BI64" s="6">
        <v>0.04</v>
      </c>
      <c r="BJ64" s="8">
        <v>8.3800000000000008</v>
      </c>
      <c r="BK64" s="6">
        <v>0.04</v>
      </c>
      <c r="BL64" s="16">
        <f t="shared" si="7"/>
        <v>0.67195176201781692</v>
      </c>
      <c r="BM64" s="29">
        <f t="shared" si="18"/>
        <v>522.87696036930924</v>
      </c>
      <c r="BN64" s="30">
        <f t="shared" si="8"/>
        <v>3.9847718423731207E-2</v>
      </c>
      <c r="BO64" s="8" t="e">
        <f t="shared" si="4"/>
        <v>#N/A</v>
      </c>
      <c r="BP64" s="8"/>
      <c r="BQ64" s="8"/>
      <c r="BR64" s="8"/>
      <c r="BS64" s="8"/>
    </row>
    <row r="65" spans="3:71" x14ac:dyDescent="0.25">
      <c r="C65" s="32">
        <v>39</v>
      </c>
      <c r="D65" s="8">
        <v>39.5</v>
      </c>
      <c r="E65" s="6">
        <v>0.04</v>
      </c>
      <c r="F65" s="8">
        <v>8.23</v>
      </c>
      <c r="G65" s="6">
        <v>0.04</v>
      </c>
      <c r="H65" s="16">
        <f t="shared" si="9"/>
        <v>0.68940505453776013</v>
      </c>
      <c r="I65" s="29">
        <f t="shared" si="14"/>
        <v>500.51714231539069</v>
      </c>
      <c r="J65" s="30">
        <f t="shared" si="10"/>
        <v>4.0882724097074871E-2</v>
      </c>
      <c r="K65" s="8" t="e">
        <f t="shared" si="20"/>
        <v>#N/A</v>
      </c>
      <c r="L65" s="8"/>
      <c r="M65" s="8"/>
      <c r="N65" s="8"/>
      <c r="O65" s="8"/>
      <c r="Q65" s="32">
        <v>39</v>
      </c>
      <c r="R65" s="8">
        <v>39.5</v>
      </c>
      <c r="S65" s="6">
        <v>0.04</v>
      </c>
      <c r="T65" s="8">
        <v>7.89</v>
      </c>
      <c r="U65" s="6">
        <v>0.04</v>
      </c>
      <c r="V65" s="16">
        <f t="shared" si="15"/>
        <v>0.68940505453776013</v>
      </c>
      <c r="W65" s="29">
        <f t="shared" si="19"/>
        <v>479.83964190381926</v>
      </c>
      <c r="X65" s="30">
        <f t="shared" si="16"/>
        <v>4.0882724097074871E-2</v>
      </c>
      <c r="Y65" s="8" t="e">
        <f t="shared" si="1"/>
        <v>#N/A</v>
      </c>
      <c r="Z65" s="8"/>
      <c r="AA65" s="8"/>
      <c r="AB65" s="8"/>
      <c r="AC65" s="8"/>
      <c r="AE65" s="32">
        <v>39</v>
      </c>
      <c r="AF65" s="8">
        <v>39.5</v>
      </c>
      <c r="AG65" s="6">
        <v>0.04</v>
      </c>
      <c r="AH65" s="8">
        <v>8.5</v>
      </c>
      <c r="AI65" s="6">
        <v>0.04</v>
      </c>
      <c r="AJ65" s="16">
        <f t="shared" si="11"/>
        <v>0.68940505453776013</v>
      </c>
      <c r="AK65" s="29">
        <f t="shared" si="17"/>
        <v>516.93751028928568</v>
      </c>
      <c r="AL65" s="30">
        <f t="shared" si="12"/>
        <v>4.0882724097074871E-2</v>
      </c>
      <c r="AM65" s="8" t="e">
        <f t="shared" si="2"/>
        <v>#N/A</v>
      </c>
      <c r="AN65" s="8"/>
      <c r="AO65" s="8"/>
      <c r="AP65" s="8"/>
      <c r="AQ65" s="8"/>
      <c r="AY65" s="8"/>
      <c r="BG65" s="32">
        <v>39</v>
      </c>
      <c r="BH65" s="8">
        <v>39.5</v>
      </c>
      <c r="BI65" s="6">
        <v>0.04</v>
      </c>
      <c r="BJ65" s="8">
        <v>8.57</v>
      </c>
      <c r="BK65" s="6">
        <v>0.04</v>
      </c>
      <c r="BL65" s="16">
        <f t="shared" si="7"/>
        <v>0.68940505453776013</v>
      </c>
      <c r="BM65" s="29">
        <f t="shared" si="18"/>
        <v>521.19464272696223</v>
      </c>
      <c r="BN65" s="30">
        <f t="shared" si="8"/>
        <v>4.0882724097074871E-2</v>
      </c>
      <c r="BO65" s="8" t="e">
        <f t="shared" si="4"/>
        <v>#N/A</v>
      </c>
      <c r="BP65" s="8"/>
      <c r="BQ65" s="8"/>
      <c r="BR65" s="8"/>
      <c r="BS65" s="8"/>
    </row>
    <row r="66" spans="3:71" x14ac:dyDescent="0.25">
      <c r="C66" s="32">
        <v>40</v>
      </c>
      <c r="D66" s="8">
        <v>40.5</v>
      </c>
      <c r="E66" s="6">
        <v>0.04</v>
      </c>
      <c r="F66" s="8">
        <v>8.14</v>
      </c>
      <c r="G66" s="6">
        <v>0.04</v>
      </c>
      <c r="H66" s="16">
        <f t="shared" si="9"/>
        <v>0.70685834705770345</v>
      </c>
      <c r="I66" s="29">
        <f t="shared" si="14"/>
        <v>482.82038542720119</v>
      </c>
      <c r="J66" s="30">
        <f t="shared" si="10"/>
        <v>4.1917729770418535E-2</v>
      </c>
      <c r="K66" s="8" t="e">
        <f t="shared" si="20"/>
        <v>#N/A</v>
      </c>
      <c r="L66" s="8"/>
      <c r="M66" s="8"/>
      <c r="N66" s="8"/>
      <c r="O66" s="8"/>
      <c r="Q66" s="32">
        <v>40</v>
      </c>
      <c r="R66" s="8">
        <v>40.5</v>
      </c>
      <c r="S66" s="6">
        <v>0.04</v>
      </c>
      <c r="T66" s="8">
        <v>7.97</v>
      </c>
      <c r="U66" s="6">
        <v>0.04</v>
      </c>
      <c r="V66" s="16">
        <f t="shared" si="15"/>
        <v>0.70685834705770345</v>
      </c>
      <c r="W66" s="29">
        <f t="shared" si="19"/>
        <v>472.73691300427436</v>
      </c>
      <c r="X66" s="30">
        <f t="shared" si="16"/>
        <v>4.1917729770418535E-2</v>
      </c>
      <c r="Y66" s="8" t="e">
        <f t="shared" si="1"/>
        <v>#N/A</v>
      </c>
      <c r="Z66" s="8"/>
      <c r="AA66" s="8"/>
      <c r="AB66" s="8"/>
      <c r="AC66" s="8"/>
      <c r="AE66" s="32">
        <v>40</v>
      </c>
      <c r="AF66" s="8">
        <v>40.5</v>
      </c>
      <c r="AG66" s="6">
        <v>0.04</v>
      </c>
      <c r="AH66" s="8">
        <v>8.59</v>
      </c>
      <c r="AI66" s="6">
        <v>0.04</v>
      </c>
      <c r="AJ66" s="16">
        <f t="shared" si="11"/>
        <v>0.70685834705770345</v>
      </c>
      <c r="AK66" s="29">
        <f t="shared" si="17"/>
        <v>509.511930076125</v>
      </c>
      <c r="AL66" s="30">
        <f t="shared" si="12"/>
        <v>4.1917729770418535E-2</v>
      </c>
      <c r="AM66" s="8" t="e">
        <f t="shared" si="2"/>
        <v>#N/A</v>
      </c>
      <c r="AN66" s="8"/>
      <c r="AO66" s="8"/>
      <c r="AP66" s="8"/>
      <c r="AQ66" s="8"/>
      <c r="AY66" s="8"/>
      <c r="BG66" s="32">
        <v>40</v>
      </c>
      <c r="BH66" s="8">
        <v>40.5</v>
      </c>
      <c r="BI66" s="6">
        <v>0.04</v>
      </c>
      <c r="BJ66" s="8">
        <v>8.66</v>
      </c>
      <c r="BK66" s="6">
        <v>0.04</v>
      </c>
      <c r="BL66" s="16">
        <f t="shared" si="7"/>
        <v>0.70685834705770345</v>
      </c>
      <c r="BM66" s="29">
        <f t="shared" si="18"/>
        <v>513.66394813262434</v>
      </c>
      <c r="BN66" s="30">
        <f t="shared" si="8"/>
        <v>4.1917729770418535E-2</v>
      </c>
      <c r="BO66" s="8" t="e">
        <f t="shared" si="4"/>
        <v>#N/A</v>
      </c>
      <c r="BP66" s="8"/>
      <c r="BQ66" s="8"/>
      <c r="BR66" s="8"/>
      <c r="BS66" s="8"/>
    </row>
    <row r="67" spans="3:71" x14ac:dyDescent="0.25">
      <c r="C67" s="32">
        <v>41</v>
      </c>
      <c r="D67" s="8">
        <v>41.5</v>
      </c>
      <c r="E67" s="6">
        <v>0.04</v>
      </c>
      <c r="F67" s="8">
        <v>8.33</v>
      </c>
      <c r="G67" s="6">
        <v>0.04</v>
      </c>
      <c r="H67" s="16">
        <f t="shared" si="9"/>
        <v>0.72431163957764677</v>
      </c>
      <c r="I67" s="29">
        <f t="shared" si="14"/>
        <v>482.18436200718673</v>
      </c>
      <c r="J67" s="30">
        <f t="shared" si="10"/>
        <v>4.2952735443762206E-2</v>
      </c>
      <c r="K67" s="8" t="e">
        <f t="shared" si="20"/>
        <v>#N/A</v>
      </c>
      <c r="L67" s="8"/>
      <c r="M67" s="8"/>
      <c r="N67" s="8"/>
      <c r="O67" s="8"/>
      <c r="Q67" s="32">
        <v>41</v>
      </c>
      <c r="R67" s="8">
        <v>41.5</v>
      </c>
      <c r="S67" s="6">
        <v>0.04</v>
      </c>
      <c r="T67" s="8">
        <v>8.26</v>
      </c>
      <c r="U67" s="6">
        <v>0.04</v>
      </c>
      <c r="V67" s="16">
        <f t="shared" si="15"/>
        <v>0.72431163957764677</v>
      </c>
      <c r="W67" s="29">
        <f t="shared" si="19"/>
        <v>478.13239257855486</v>
      </c>
      <c r="X67" s="30">
        <f t="shared" si="16"/>
        <v>4.2952735443762206E-2</v>
      </c>
      <c r="Y67" s="8" t="e">
        <f t="shared" si="1"/>
        <v>#N/A</v>
      </c>
      <c r="Z67" s="8"/>
      <c r="AA67" s="8"/>
      <c r="AB67" s="8"/>
      <c r="AC67" s="8"/>
      <c r="AE67" s="32">
        <v>41</v>
      </c>
      <c r="AF67" s="8">
        <v>41.5</v>
      </c>
      <c r="AG67" s="6">
        <v>0.04</v>
      </c>
      <c r="AH67" s="8">
        <v>8.7899999999999991</v>
      </c>
      <c r="AI67" s="6">
        <v>0.04</v>
      </c>
      <c r="AJ67" s="16">
        <f t="shared" si="11"/>
        <v>0.72431163957764677</v>
      </c>
      <c r="AK67" s="29">
        <f t="shared" si="17"/>
        <v>508.81158968105285</v>
      </c>
      <c r="AL67" s="30">
        <f t="shared" si="12"/>
        <v>4.2952735443762206E-2</v>
      </c>
      <c r="AM67" s="8" t="e">
        <f t="shared" si="2"/>
        <v>#N/A</v>
      </c>
      <c r="AN67" s="8"/>
      <c r="AO67" s="8"/>
      <c r="AP67" s="8"/>
      <c r="AQ67" s="8"/>
      <c r="AY67" s="8"/>
      <c r="BG67" s="32">
        <v>41</v>
      </c>
      <c r="BH67" s="8">
        <v>41.5</v>
      </c>
      <c r="BI67" s="6">
        <v>0.04</v>
      </c>
      <c r="BJ67" s="8">
        <v>8.8800000000000008</v>
      </c>
      <c r="BK67" s="6">
        <v>0.04</v>
      </c>
      <c r="BL67" s="16">
        <f t="shared" si="7"/>
        <v>0.72431163957764677</v>
      </c>
      <c r="BM67" s="29">
        <f t="shared" si="18"/>
        <v>514.02126466072241</v>
      </c>
      <c r="BN67" s="30">
        <f t="shared" si="8"/>
        <v>4.2952735443762206E-2</v>
      </c>
      <c r="BO67" s="8" t="e">
        <f t="shared" si="4"/>
        <v>#N/A</v>
      </c>
      <c r="BP67" s="8"/>
      <c r="BQ67" s="8"/>
      <c r="BR67" s="8"/>
      <c r="BS67" s="8"/>
    </row>
    <row r="68" spans="3:71" x14ac:dyDescent="0.25">
      <c r="C68" s="32">
        <v>42</v>
      </c>
      <c r="D68" s="8">
        <v>42.5</v>
      </c>
      <c r="E68" s="6">
        <v>0.04</v>
      </c>
      <c r="F68" s="8">
        <v>8.5</v>
      </c>
      <c r="G68" s="6">
        <v>0.04</v>
      </c>
      <c r="H68" s="16">
        <f t="shared" si="9"/>
        <v>0.74176493209759009</v>
      </c>
      <c r="I68" s="29">
        <f t="shared" si="14"/>
        <v>480.4478036806301</v>
      </c>
      <c r="J68" s="30">
        <f t="shared" si="10"/>
        <v>4.3987741117105877E-2</v>
      </c>
      <c r="K68" s="8" t="e">
        <f t="shared" si="20"/>
        <v>#N/A</v>
      </c>
      <c r="L68" s="8"/>
      <c r="M68" s="8"/>
      <c r="N68" s="8"/>
      <c r="O68" s="8"/>
      <c r="Q68" s="32">
        <v>42</v>
      </c>
      <c r="R68" s="8">
        <v>42.5</v>
      </c>
      <c r="S68" s="6">
        <v>0.04</v>
      </c>
      <c r="T68" s="8">
        <v>8.34</v>
      </c>
      <c r="U68" s="6">
        <v>0.04</v>
      </c>
      <c r="V68" s="16">
        <f t="shared" si="15"/>
        <v>0.74176493209759009</v>
      </c>
      <c r="W68" s="29">
        <f t="shared" si="19"/>
        <v>471.40408031723001</v>
      </c>
      <c r="X68" s="30">
        <f t="shared" si="16"/>
        <v>4.3987741117105877E-2</v>
      </c>
      <c r="Y68" s="8" t="e">
        <f t="shared" si="1"/>
        <v>#N/A</v>
      </c>
      <c r="Z68" s="8"/>
      <c r="AA68" s="8"/>
      <c r="AB68" s="8"/>
      <c r="AC68" s="8"/>
      <c r="AE68" s="32">
        <v>42</v>
      </c>
      <c r="AF68" s="8">
        <v>42.5</v>
      </c>
      <c r="AG68" s="6">
        <v>0.04</v>
      </c>
      <c r="AH68" s="8">
        <v>8.85</v>
      </c>
      <c r="AI68" s="6">
        <v>0.04</v>
      </c>
      <c r="AJ68" s="16">
        <f t="shared" si="11"/>
        <v>0.74176493209759009</v>
      </c>
      <c r="AK68" s="29">
        <f t="shared" si="17"/>
        <v>500.23094853806776</v>
      </c>
      <c r="AL68" s="30">
        <f t="shared" si="12"/>
        <v>4.3987741117105877E-2</v>
      </c>
      <c r="AM68" s="8" t="e">
        <f t="shared" si="2"/>
        <v>#N/A</v>
      </c>
      <c r="AN68" s="8"/>
      <c r="AO68" s="8"/>
      <c r="AP68" s="8"/>
      <c r="AQ68" s="8"/>
      <c r="AY68" s="8"/>
      <c r="BG68" s="32">
        <v>42</v>
      </c>
      <c r="BH68" s="8">
        <v>42.5</v>
      </c>
      <c r="BI68" s="6">
        <v>0.04</v>
      </c>
      <c r="BJ68" s="8">
        <v>9.07</v>
      </c>
      <c r="BK68" s="6">
        <v>0.04</v>
      </c>
      <c r="BL68" s="16">
        <f t="shared" si="7"/>
        <v>0.74176493209759009</v>
      </c>
      <c r="BM68" s="29">
        <f t="shared" si="18"/>
        <v>512.66606816274293</v>
      </c>
      <c r="BN68" s="30">
        <f t="shared" si="8"/>
        <v>4.3987741117105877E-2</v>
      </c>
      <c r="BO68" s="8" t="e">
        <f t="shared" si="4"/>
        <v>#N/A</v>
      </c>
      <c r="BP68" s="8"/>
      <c r="BQ68" s="8"/>
      <c r="BR68" s="8"/>
      <c r="BS68" s="8"/>
    </row>
    <row r="69" spans="3:71" x14ac:dyDescent="0.25">
      <c r="C69" s="32">
        <v>43</v>
      </c>
      <c r="D69" s="8">
        <v>43.5</v>
      </c>
      <c r="E69" s="6">
        <v>0.05</v>
      </c>
      <c r="F69" s="8">
        <v>8.48</v>
      </c>
      <c r="G69" s="6">
        <v>0.04</v>
      </c>
      <c r="H69" s="16">
        <f t="shared" si="9"/>
        <v>0.7592182246175333</v>
      </c>
      <c r="I69" s="29">
        <f t="shared" si="14"/>
        <v>468.29854887491308</v>
      </c>
      <c r="J69" s="30">
        <f t="shared" si="10"/>
        <v>4.5022746790449535E-2</v>
      </c>
      <c r="K69" s="8" t="e">
        <f t="shared" si="20"/>
        <v>#N/A</v>
      </c>
      <c r="L69" s="8"/>
      <c r="M69" s="8"/>
      <c r="N69" s="8"/>
      <c r="O69" s="8"/>
      <c r="Q69" s="32">
        <v>43</v>
      </c>
      <c r="R69" s="8">
        <v>43.5</v>
      </c>
      <c r="S69" s="6">
        <v>0.05</v>
      </c>
      <c r="T69" s="8">
        <v>8.66</v>
      </c>
      <c r="U69" s="6">
        <v>0.04</v>
      </c>
      <c r="V69" s="16">
        <f t="shared" si="15"/>
        <v>0.7592182246175333</v>
      </c>
      <c r="W69" s="29">
        <f t="shared" si="19"/>
        <v>478.23884826140886</v>
      </c>
      <c r="X69" s="30">
        <f t="shared" si="16"/>
        <v>4.5022746790449535E-2</v>
      </c>
      <c r="Y69" s="8" t="e">
        <f t="shared" si="1"/>
        <v>#N/A</v>
      </c>
      <c r="Z69" s="8"/>
      <c r="AA69" s="8"/>
      <c r="AB69" s="8"/>
      <c r="AC69" s="8"/>
      <c r="AE69" s="32">
        <v>43</v>
      </c>
      <c r="AF69" s="8">
        <v>43.5</v>
      </c>
      <c r="AG69" s="6">
        <v>0.05</v>
      </c>
      <c r="AH69" s="8">
        <v>8.94</v>
      </c>
      <c r="AI69" s="6">
        <v>0.04</v>
      </c>
      <c r="AJ69" s="16">
        <f t="shared" si="11"/>
        <v>0.7592182246175333</v>
      </c>
      <c r="AK69" s="29">
        <f t="shared" si="17"/>
        <v>493.70153619595783</v>
      </c>
      <c r="AL69" s="30">
        <f t="shared" si="12"/>
        <v>4.5022746790449535E-2</v>
      </c>
      <c r="AM69" s="8" t="e">
        <f t="shared" si="2"/>
        <v>#N/A</v>
      </c>
      <c r="AN69" s="8"/>
      <c r="AO69" s="8"/>
      <c r="AP69" s="8"/>
      <c r="AQ69" s="8"/>
      <c r="AY69" s="8"/>
      <c r="BG69" s="32">
        <v>43</v>
      </c>
      <c r="BH69" s="8">
        <v>43.5</v>
      </c>
      <c r="BI69" s="6">
        <v>0.05</v>
      </c>
      <c r="BJ69" s="8">
        <v>9.2799999999999994</v>
      </c>
      <c r="BK69" s="6">
        <v>0.04</v>
      </c>
      <c r="BL69" s="16">
        <f t="shared" si="7"/>
        <v>0.7592182246175333</v>
      </c>
      <c r="BM69" s="29">
        <f t="shared" si="18"/>
        <v>512.4776572593388</v>
      </c>
      <c r="BN69" s="30">
        <f t="shared" si="8"/>
        <v>4.5022746790449535E-2</v>
      </c>
      <c r="BO69" s="8" t="e">
        <f t="shared" si="4"/>
        <v>#N/A</v>
      </c>
      <c r="BP69" s="8"/>
      <c r="BQ69" s="8"/>
      <c r="BR69" s="8"/>
      <c r="BS69" s="8"/>
    </row>
    <row r="70" spans="3:71" x14ac:dyDescent="0.25">
      <c r="C70" s="32">
        <v>44</v>
      </c>
      <c r="D70" s="8">
        <v>44.5</v>
      </c>
      <c r="E70" s="6">
        <v>0.05</v>
      </c>
      <c r="F70" s="8">
        <v>8.75</v>
      </c>
      <c r="G70" s="6">
        <v>0.04</v>
      </c>
      <c r="H70" s="16">
        <f t="shared" si="9"/>
        <v>0.77667151713747673</v>
      </c>
      <c r="I70" s="29">
        <f t="shared" si="14"/>
        <v>472.3503687871364</v>
      </c>
      <c r="J70" s="30">
        <f t="shared" si="10"/>
        <v>4.6057752463793213E-2</v>
      </c>
      <c r="K70" s="8" t="e">
        <f t="shared" si="20"/>
        <v>#N/A</v>
      </c>
      <c r="L70" s="8"/>
      <c r="M70" s="8"/>
      <c r="N70" s="8"/>
      <c r="O70" s="8"/>
      <c r="Q70" s="32">
        <v>44</v>
      </c>
      <c r="R70" s="8">
        <v>44.5</v>
      </c>
      <c r="S70" s="6">
        <v>0.05</v>
      </c>
      <c r="T70" s="8">
        <v>8.86</v>
      </c>
      <c r="U70" s="6">
        <v>0.04</v>
      </c>
      <c r="V70" s="16">
        <f t="shared" si="15"/>
        <v>0.77667151713747673</v>
      </c>
      <c r="W70" s="29">
        <f t="shared" si="19"/>
        <v>478.28848770903176</v>
      </c>
      <c r="X70" s="30">
        <f t="shared" si="16"/>
        <v>4.6057752463793213E-2</v>
      </c>
      <c r="Y70" s="8" t="e">
        <f t="shared" si="1"/>
        <v>#N/A</v>
      </c>
      <c r="Z70" s="8"/>
      <c r="AA70" s="8"/>
      <c r="AB70" s="8"/>
      <c r="AC70" s="8"/>
      <c r="AE70" s="32">
        <v>44</v>
      </c>
      <c r="AF70" s="8">
        <v>44.5</v>
      </c>
      <c r="AG70" s="6">
        <v>0.05</v>
      </c>
      <c r="AH70" s="8">
        <v>9.1</v>
      </c>
      <c r="AI70" s="6">
        <v>0.04</v>
      </c>
      <c r="AJ70" s="16">
        <f t="shared" si="11"/>
        <v>0.77667151713747673</v>
      </c>
      <c r="AK70" s="29">
        <f t="shared" si="17"/>
        <v>491.24438353862183</v>
      </c>
      <c r="AL70" s="30">
        <f t="shared" si="12"/>
        <v>4.6057752463793213E-2</v>
      </c>
      <c r="AM70" s="8" t="e">
        <f t="shared" si="2"/>
        <v>#N/A</v>
      </c>
      <c r="AN70" s="8"/>
      <c r="AO70" s="8"/>
      <c r="AP70" s="8"/>
      <c r="AQ70" s="8"/>
      <c r="AY70" s="8"/>
      <c r="BA70" s="6"/>
      <c r="BG70" s="32">
        <v>44</v>
      </c>
      <c r="BH70" s="8">
        <v>44.5</v>
      </c>
      <c r="BI70" s="6">
        <v>0.05</v>
      </c>
      <c r="BJ70" s="8">
        <v>9.32</v>
      </c>
      <c r="BK70" s="6">
        <v>0.04</v>
      </c>
      <c r="BL70" s="16">
        <f t="shared" si="7"/>
        <v>0.77667151713747673</v>
      </c>
      <c r="BM70" s="29">
        <f t="shared" si="18"/>
        <v>503.12062138241271</v>
      </c>
      <c r="BN70" s="30">
        <f t="shared" si="8"/>
        <v>4.6057752463793213E-2</v>
      </c>
      <c r="BO70" s="8" t="e">
        <f t="shared" si="4"/>
        <v>#N/A</v>
      </c>
      <c r="BP70" s="8"/>
      <c r="BQ70" s="8"/>
      <c r="BR70" s="8"/>
      <c r="BS70" s="8"/>
    </row>
    <row r="71" spans="3:71" x14ac:dyDescent="0.25">
      <c r="C71" s="32">
        <v>45</v>
      </c>
      <c r="D71" s="8">
        <v>45.5</v>
      </c>
      <c r="E71" s="6">
        <v>0.05</v>
      </c>
      <c r="F71" s="8">
        <v>8.91</v>
      </c>
      <c r="G71" s="6">
        <v>0.04</v>
      </c>
      <c r="H71" s="16">
        <f t="shared" si="9"/>
        <v>0.79412480965741994</v>
      </c>
      <c r="I71" s="29">
        <f t="shared" si="14"/>
        <v>470.41647591147421</v>
      </c>
      <c r="J71" s="30">
        <f t="shared" si="10"/>
        <v>4.7092758137136877E-2</v>
      </c>
      <c r="K71" s="8" t="e">
        <f t="shared" si="20"/>
        <v>#N/A</v>
      </c>
      <c r="L71" s="8"/>
      <c r="M71" s="8"/>
      <c r="N71" s="8"/>
      <c r="O71" s="8"/>
      <c r="Q71" s="32">
        <v>45</v>
      </c>
      <c r="R71" s="8">
        <v>45.5</v>
      </c>
      <c r="S71" s="6">
        <v>0.05</v>
      </c>
      <c r="T71" s="8">
        <v>8.8800000000000008</v>
      </c>
      <c r="U71" s="6">
        <v>0.04</v>
      </c>
      <c r="V71" s="16">
        <f t="shared" si="15"/>
        <v>0.79412480965741994</v>
      </c>
      <c r="W71" s="29">
        <f t="shared" si="19"/>
        <v>468.8325820531864</v>
      </c>
      <c r="X71" s="30">
        <f t="shared" si="16"/>
        <v>4.7092758137136877E-2</v>
      </c>
      <c r="Y71" s="8" t="e">
        <f t="shared" si="1"/>
        <v>#N/A</v>
      </c>
      <c r="Z71" s="8"/>
      <c r="AA71" s="8"/>
      <c r="AB71" s="8"/>
      <c r="AC71" s="8"/>
      <c r="AK71" s="8"/>
      <c r="AY71" s="8"/>
      <c r="BG71" s="32">
        <v>45</v>
      </c>
      <c r="BH71" s="8">
        <v>45.5</v>
      </c>
      <c r="BI71" s="6">
        <v>0.05</v>
      </c>
      <c r="BJ71" s="8">
        <v>9.3699999999999992</v>
      </c>
      <c r="BK71" s="6">
        <v>0.04</v>
      </c>
      <c r="BL71" s="16">
        <f t="shared" si="7"/>
        <v>0.79412480965741994</v>
      </c>
      <c r="BM71" s="29">
        <f t="shared" si="18"/>
        <v>494.70284840522027</v>
      </c>
      <c r="BN71" s="30">
        <f t="shared" si="8"/>
        <v>4.7092758137136877E-2</v>
      </c>
      <c r="BO71" s="8" t="e">
        <f t="shared" si="4"/>
        <v>#N/A</v>
      </c>
      <c r="BP71" s="8"/>
      <c r="BQ71" s="8"/>
      <c r="BR71" s="8"/>
      <c r="BS71" s="8"/>
    </row>
    <row r="72" spans="3:71" x14ac:dyDescent="0.25">
      <c r="C72" s="32">
        <v>46</v>
      </c>
      <c r="D72" s="8">
        <v>46.5</v>
      </c>
      <c r="E72" s="6">
        <v>0.05</v>
      </c>
      <c r="F72" s="8">
        <v>9.1300000000000008</v>
      </c>
      <c r="G72" s="6">
        <v>0.04</v>
      </c>
      <c r="H72" s="16">
        <f t="shared" si="9"/>
        <v>0.81157810217736315</v>
      </c>
      <c r="I72" s="29">
        <f t="shared" si="14"/>
        <v>471.66542447356505</v>
      </c>
      <c r="J72" s="30">
        <f t="shared" si="10"/>
        <v>4.8127763810480534E-2</v>
      </c>
      <c r="K72" s="8" t="e">
        <f t="shared" si="20"/>
        <v>#N/A</v>
      </c>
      <c r="L72" s="8"/>
      <c r="M72" s="8"/>
      <c r="N72" s="8"/>
      <c r="O72" s="8"/>
      <c r="W72" s="8"/>
      <c r="AK72" s="8"/>
      <c r="AY72" s="8"/>
      <c r="BG72" s="32">
        <v>46</v>
      </c>
      <c r="BH72" s="8">
        <v>46.5</v>
      </c>
      <c r="BI72" s="6">
        <v>0.05</v>
      </c>
      <c r="BJ72" s="8">
        <v>9.43</v>
      </c>
      <c r="BK72" s="6">
        <v>0.04</v>
      </c>
      <c r="BL72" s="16">
        <f t="shared" si="7"/>
        <v>0.81157810217736315</v>
      </c>
      <c r="BM72" s="29">
        <f t="shared" si="18"/>
        <v>487.1637407213272</v>
      </c>
      <c r="BN72" s="30">
        <f t="shared" si="8"/>
        <v>4.8127763810480534E-2</v>
      </c>
      <c r="BO72" s="8" t="e">
        <f t="shared" si="4"/>
        <v>#N/A</v>
      </c>
      <c r="BP72" s="8"/>
      <c r="BQ72" s="8"/>
      <c r="BR72" s="8"/>
      <c r="BS72" s="8"/>
    </row>
    <row r="73" spans="3:71" x14ac:dyDescent="0.25">
      <c r="C73" s="32">
        <v>47</v>
      </c>
      <c r="D73" s="8">
        <v>47.5</v>
      </c>
      <c r="E73" s="6">
        <v>0.05</v>
      </c>
      <c r="F73" s="8">
        <v>9.2100000000000009</v>
      </c>
      <c r="G73" s="6">
        <v>0.04</v>
      </c>
      <c r="H73" s="16">
        <f t="shared" si="9"/>
        <v>0.82903139469730658</v>
      </c>
      <c r="I73" s="29">
        <f t="shared" si="14"/>
        <v>465.78150230511619</v>
      </c>
      <c r="J73" s="30">
        <f t="shared" si="10"/>
        <v>4.9162769483824212E-2</v>
      </c>
      <c r="K73" s="8" t="e">
        <f t="shared" si="20"/>
        <v>#N/A</v>
      </c>
      <c r="L73" s="8"/>
      <c r="M73" s="8"/>
      <c r="N73" s="8"/>
      <c r="O73" s="8"/>
      <c r="W73" s="8"/>
      <c r="AK73" s="8"/>
      <c r="AY73" s="8"/>
      <c r="BM73" s="8"/>
    </row>
    <row r="74" spans="3:71" x14ac:dyDescent="0.25">
      <c r="C74" s="32">
        <v>48</v>
      </c>
      <c r="D74" s="8">
        <v>48.5</v>
      </c>
      <c r="E74" s="6">
        <v>0.05</v>
      </c>
      <c r="F74" s="8">
        <v>9.2100000000000009</v>
      </c>
      <c r="G74" s="6">
        <v>0.04</v>
      </c>
      <c r="H74" s="16">
        <f t="shared" si="9"/>
        <v>0.84648468721724979</v>
      </c>
      <c r="I74" s="29">
        <f t="shared" si="14"/>
        <v>456.17775998954681</v>
      </c>
      <c r="J74" s="30">
        <f t="shared" si="10"/>
        <v>5.0197775157167876E-2</v>
      </c>
      <c r="K74" s="8" t="e">
        <f t="shared" si="20"/>
        <v>#N/A</v>
      </c>
      <c r="L74" s="8"/>
      <c r="M74" s="8"/>
      <c r="N74" s="8"/>
      <c r="O74" s="8"/>
      <c r="W74" s="8"/>
      <c r="AK74" s="8"/>
      <c r="AY74" s="8"/>
      <c r="BM74" s="8"/>
    </row>
    <row r="75" spans="3:71" x14ac:dyDescent="0.25">
      <c r="C75" s="32">
        <v>49</v>
      </c>
      <c r="D75" s="8">
        <v>49.5</v>
      </c>
      <c r="E75" s="6">
        <v>0.05</v>
      </c>
      <c r="F75" s="8">
        <v>9.65</v>
      </c>
      <c r="G75" s="6">
        <v>0.04</v>
      </c>
      <c r="H75" s="16">
        <f t="shared" si="9"/>
        <v>0.86393797973719322</v>
      </c>
      <c r="I75" s="29">
        <f t="shared" si="14"/>
        <v>468.31528338566483</v>
      </c>
      <c r="J75" s="30">
        <f t="shared" si="10"/>
        <v>5.1232780830511547E-2</v>
      </c>
      <c r="K75" s="8" t="e">
        <f t="shared" si="20"/>
        <v>#N/A</v>
      </c>
      <c r="L75" s="8"/>
      <c r="M75" s="8"/>
      <c r="N75" s="8"/>
      <c r="O75" s="8"/>
      <c r="W75" s="8"/>
      <c r="AK75" s="8"/>
      <c r="AY75" s="8"/>
      <c r="BM75" s="8"/>
    </row>
    <row r="76" spans="3:71" x14ac:dyDescent="0.25">
      <c r="C76" s="32">
        <v>50</v>
      </c>
      <c r="D76" s="8">
        <v>50.5</v>
      </c>
      <c r="E76" s="6">
        <v>0.05</v>
      </c>
      <c r="F76" s="8">
        <v>9.85</v>
      </c>
      <c r="G76" s="6">
        <v>0.04</v>
      </c>
      <c r="H76" s="16">
        <f t="shared" si="9"/>
        <v>0.88139127225713643</v>
      </c>
      <c r="I76" s="29">
        <f t="shared" si="14"/>
        <v>468.55553131229772</v>
      </c>
      <c r="J76" s="30">
        <f t="shared" si="10"/>
        <v>5.2267786503855211E-2</v>
      </c>
      <c r="K76" s="8" t="e">
        <f t="shared" si="20"/>
        <v>#N/A</v>
      </c>
      <c r="L76" s="8"/>
      <c r="M76" s="8"/>
      <c r="N76" s="8"/>
      <c r="O76" s="8"/>
      <c r="W76" s="8"/>
      <c r="AK76" s="8"/>
      <c r="AY76" s="8"/>
      <c r="BM76" s="8"/>
    </row>
    <row r="77" spans="3:71" x14ac:dyDescent="0.25">
      <c r="C77" s="32">
        <v>51</v>
      </c>
      <c r="D77" s="8">
        <v>51.5</v>
      </c>
      <c r="E77" s="6">
        <v>0.05</v>
      </c>
      <c r="F77" s="8">
        <v>10.07</v>
      </c>
      <c r="G77" s="6">
        <v>0.04</v>
      </c>
      <c r="H77" s="16">
        <f t="shared" si="9"/>
        <v>0.89884456477707964</v>
      </c>
      <c r="I77" s="29">
        <f t="shared" si="14"/>
        <v>469.71935757902384</v>
      </c>
      <c r="J77" s="30">
        <f t="shared" si="10"/>
        <v>5.3302792177198875E-2</v>
      </c>
      <c r="K77" s="8" t="e">
        <f t="shared" si="20"/>
        <v>#N/A</v>
      </c>
      <c r="L77" s="8"/>
      <c r="M77" s="8"/>
      <c r="N77" s="8"/>
      <c r="O77" s="8"/>
      <c r="W77" s="8"/>
      <c r="AK77" s="8"/>
      <c r="AY77" s="8"/>
      <c r="BM77" s="8"/>
    </row>
    <row r="78" spans="3:71" x14ac:dyDescent="0.25">
      <c r="C78" s="32">
        <v>52</v>
      </c>
      <c r="D78" s="8">
        <v>52.5</v>
      </c>
      <c r="E78" s="6">
        <v>0.05</v>
      </c>
      <c r="F78" s="8">
        <v>9.98</v>
      </c>
      <c r="G78" s="6">
        <v>0.04</v>
      </c>
      <c r="H78" s="16">
        <f t="shared" si="9"/>
        <v>0.91629785729702307</v>
      </c>
      <c r="I78" s="29">
        <f t="shared" si="14"/>
        <v>456.65419816501799</v>
      </c>
      <c r="J78" s="30">
        <f t="shared" si="10"/>
        <v>5.4337797850542553E-2</v>
      </c>
      <c r="K78" s="8" t="e">
        <f t="shared" si="20"/>
        <v>#N/A</v>
      </c>
      <c r="L78" s="8"/>
      <c r="M78" s="8"/>
      <c r="N78" s="8"/>
      <c r="O78" s="8"/>
      <c r="W78" s="8"/>
      <c r="AK78" s="8"/>
      <c r="AY78" s="8"/>
      <c r="BM78" s="8"/>
    </row>
    <row r="79" spans="3:71" x14ac:dyDescent="0.25">
      <c r="C79" s="32">
        <v>53</v>
      </c>
      <c r="D79" s="8">
        <v>53.5</v>
      </c>
      <c r="E79" s="6">
        <v>0.06</v>
      </c>
      <c r="F79" s="8">
        <v>9.94</v>
      </c>
      <c r="G79" s="6">
        <v>0.04</v>
      </c>
      <c r="H79" s="16">
        <f t="shared" si="9"/>
        <v>0.93375114981696627</v>
      </c>
      <c r="I79" s="29">
        <f t="shared" si="14"/>
        <v>446.32253912013687</v>
      </c>
      <c r="J79" s="30">
        <f t="shared" si="10"/>
        <v>5.5372803523886217E-2</v>
      </c>
      <c r="K79" s="8" t="e">
        <f t="shared" si="20"/>
        <v>#N/A</v>
      </c>
      <c r="L79" s="8"/>
      <c r="M79" s="8"/>
      <c r="N79" s="8"/>
      <c r="O79" s="8"/>
      <c r="W79" s="8"/>
      <c r="AK79" s="8"/>
      <c r="AY79" s="8"/>
      <c r="BM79" s="8"/>
    </row>
    <row r="80" spans="3:71" s="2" customFormat="1" x14ac:dyDescent="0.25">
      <c r="I80" s="14"/>
      <c r="W80" s="14"/>
      <c r="AK80" s="14"/>
      <c r="AY80" s="14"/>
      <c r="BG80" s="7"/>
      <c r="BH80" s="7"/>
      <c r="BM80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B609B-B3DD-444A-BED5-2047B21AB2E3}">
  <dimension ref="A1:BS82"/>
  <sheetViews>
    <sheetView topLeftCell="BF21" zoomScale="70" zoomScaleNormal="70" workbookViewId="0">
      <selection activeCell="CD56" sqref="CD56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30.42578125" customWidth="1"/>
    <col min="17" max="29" width="11.7109375" customWidth="1"/>
    <col min="30" max="30" width="29.28515625" customWidth="1"/>
    <col min="31" max="43" width="11.7109375" customWidth="1"/>
    <col min="44" max="44" width="31.5703125" customWidth="1"/>
    <col min="45" max="57" width="11.7109375" customWidth="1"/>
    <col min="58" max="58" width="39.710937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6" t="s">
        <v>314</v>
      </c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  <c r="BO9" s="116"/>
      <c r="BP9" s="116"/>
      <c r="BQ9" s="116"/>
      <c r="BR9" s="116"/>
      <c r="BS9" s="116"/>
    </row>
    <row r="10" spans="1:71" ht="14.45" customHeight="1" x14ac:dyDescent="0.25">
      <c r="A10" s="11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116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  <c r="BI10" s="116"/>
      <c r="BJ10" s="116"/>
      <c r="BK10" s="116"/>
      <c r="BL10" s="116"/>
      <c r="BM10" s="116"/>
      <c r="BN10" s="116"/>
      <c r="BO10" s="116"/>
      <c r="BP10" s="116"/>
      <c r="BQ10" s="116"/>
      <c r="BR10" s="116"/>
      <c r="BS10" s="116"/>
    </row>
    <row r="11" spans="1:71" ht="14.45" customHeight="1" x14ac:dyDescent="0.25">
      <c r="A11" s="11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116"/>
      <c r="AU11" s="116"/>
      <c r="AV11" s="116"/>
      <c r="AW11" s="116"/>
      <c r="AX11" s="116"/>
      <c r="AY11" s="116"/>
      <c r="AZ11" s="116"/>
      <c r="BA11" s="116"/>
      <c r="BB11" s="116"/>
      <c r="BC11" s="116"/>
      <c r="BD11" s="116"/>
      <c r="BE11" s="116"/>
      <c r="BF11" s="116"/>
      <c r="BG11" s="116"/>
      <c r="BH11" s="116"/>
      <c r="BI11" s="116"/>
      <c r="BJ11" s="116"/>
      <c r="BK11" s="116"/>
      <c r="BL11" s="116"/>
      <c r="BM11" s="116"/>
      <c r="BN11" s="116"/>
      <c r="BO11" s="116"/>
      <c r="BP11" s="116"/>
      <c r="BQ11" s="116"/>
      <c r="BR11" s="116"/>
      <c r="BS11" s="116"/>
    </row>
    <row r="12" spans="1:71" ht="14.45" customHeight="1" x14ac:dyDescent="0.25">
      <c r="A12" s="11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  <c r="AO12" s="116"/>
      <c r="AP12" s="116"/>
      <c r="AQ12" s="116"/>
      <c r="AR12" s="116"/>
      <c r="AS12" s="116"/>
      <c r="AT12" s="116"/>
      <c r="AU12" s="116"/>
      <c r="AV12" s="116"/>
      <c r="AW12" s="116"/>
      <c r="AX12" s="116"/>
      <c r="AY12" s="116"/>
      <c r="AZ12" s="116"/>
      <c r="BA12" s="116"/>
      <c r="BB12" s="116"/>
      <c r="BC12" s="116"/>
      <c r="BD12" s="116"/>
      <c r="BE12" s="116"/>
      <c r="BF12" s="116"/>
      <c r="BG12" s="116"/>
      <c r="BH12" s="116"/>
      <c r="BI12" s="116"/>
      <c r="BJ12" s="116"/>
      <c r="BK12" s="116"/>
      <c r="BL12" s="116"/>
      <c r="BM12" s="116"/>
      <c r="BN12" s="116"/>
      <c r="BO12" s="116"/>
      <c r="BP12" s="116"/>
      <c r="BQ12" s="116"/>
      <c r="BR12" s="116"/>
      <c r="BS12" s="116"/>
    </row>
    <row r="13" spans="1:71" ht="14.45" customHeight="1" x14ac:dyDescent="0.25">
      <c r="A13" s="11"/>
      <c r="C13" s="117">
        <v>1</v>
      </c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33"/>
      <c r="Q13" s="117">
        <v>2</v>
      </c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33"/>
      <c r="AE13" s="117">
        <v>3</v>
      </c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33"/>
      <c r="AS13" s="117">
        <v>4</v>
      </c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33"/>
      <c r="BG13" s="117">
        <v>5</v>
      </c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</row>
    <row r="14" spans="1:71" ht="14.45" customHeight="1" x14ac:dyDescent="0.25">
      <c r="A14" s="11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33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33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33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33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</row>
    <row r="15" spans="1:71" ht="14.45" customHeight="1" x14ac:dyDescent="0.25">
      <c r="A15" s="11"/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33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33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33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33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A18" s="3"/>
      <c r="C18" s="41" t="s">
        <v>59</v>
      </c>
      <c r="D18" s="41" t="s">
        <v>120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59</v>
      </c>
      <c r="R18" s="41" t="s">
        <v>123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59</v>
      </c>
      <c r="AF18" s="41" t="s">
        <v>126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59</v>
      </c>
      <c r="AT18" s="41" t="s">
        <v>129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59</v>
      </c>
      <c r="BH18" s="41" t="s">
        <v>132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121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124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127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130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133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122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125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128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131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134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1135</v>
      </c>
      <c r="C27" s="32">
        <v>1</v>
      </c>
      <c r="D27" s="8">
        <v>1</v>
      </c>
      <c r="E27" s="6">
        <v>0</v>
      </c>
      <c r="F27" s="8">
        <v>0.22</v>
      </c>
      <c r="G27" s="6">
        <v>0</v>
      </c>
      <c r="H27" s="16"/>
      <c r="I27" s="29"/>
      <c r="J27" s="30"/>
      <c r="K27" s="8" t="e">
        <f t="shared" ref="K27:K71" si="0">IF(I27=MAX($I$27:$I$2531),MAX($I$27:$I$2531),NA())</f>
        <v>#N/A</v>
      </c>
      <c r="L27" s="8">
        <v>477.08</v>
      </c>
      <c r="M27" s="8">
        <v>464.08</v>
      </c>
      <c r="N27" s="8">
        <f>MAX(I27:I1569)</f>
        <v>494.29121497312298</v>
      </c>
      <c r="O27" s="8">
        <v>19732</v>
      </c>
      <c r="Q27" s="32">
        <v>1</v>
      </c>
      <c r="R27" s="8">
        <v>1</v>
      </c>
      <c r="S27" s="6">
        <v>0</v>
      </c>
      <c r="T27" s="8">
        <v>0.21</v>
      </c>
      <c r="U27" s="6">
        <v>0</v>
      </c>
      <c r="V27" s="16">
        <f>R27*PI()/180</f>
        <v>1.7453292519943295E-2</v>
      </c>
      <c r="W27" s="29"/>
      <c r="X27" s="30">
        <f>((($D$4)*V27)/$D$3)</f>
        <v>1.0350056733436676E-3</v>
      </c>
      <c r="Y27" s="8" t="e">
        <f t="shared" ref="Y27:Y58" si="1">IF(W27=MAX($W$27:$W$2531),MAX($W$27:$W$2531),NA())</f>
        <v>#N/A</v>
      </c>
      <c r="Z27" s="8">
        <v>496.93</v>
      </c>
      <c r="AA27" s="8">
        <v>448.58</v>
      </c>
      <c r="AB27" s="8">
        <f>MAX(W27:W1569)</f>
        <v>519.17046248474082</v>
      </c>
      <c r="AC27" s="8">
        <v>21830</v>
      </c>
      <c r="AE27" s="32">
        <v>1</v>
      </c>
      <c r="AF27" s="8">
        <v>1</v>
      </c>
      <c r="AG27" s="6">
        <v>0</v>
      </c>
      <c r="AH27" s="8">
        <v>0.47</v>
      </c>
      <c r="AI27" s="6">
        <v>0</v>
      </c>
      <c r="AJ27" s="16"/>
      <c r="AK27" s="29"/>
      <c r="AL27" s="30"/>
      <c r="AM27" s="8" t="e">
        <f t="shared" ref="AM27:AM58" si="2">IF(AK27=MAX($AK$27:$AK$2531),MAX($AK$27:$AK$2531),NA())</f>
        <v>#N/A</v>
      </c>
      <c r="AN27" s="8">
        <v>455.75</v>
      </c>
      <c r="AO27" s="8">
        <v>431.47</v>
      </c>
      <c r="AP27" s="8">
        <f>MAX(AK27:AK1569)</f>
        <v>472.09218970357574</v>
      </c>
      <c r="AQ27" s="8">
        <v>23117</v>
      </c>
      <c r="AS27" s="32">
        <v>1</v>
      </c>
      <c r="AT27" s="8">
        <v>1</v>
      </c>
      <c r="AU27" s="6">
        <v>0</v>
      </c>
      <c r="AV27" s="8">
        <v>0.59</v>
      </c>
      <c r="AW27" s="6">
        <v>0</v>
      </c>
      <c r="AX27" s="16"/>
      <c r="AY27" s="29"/>
      <c r="AZ27" s="30"/>
      <c r="BA27" s="8" t="e">
        <f t="shared" ref="BA27:BA58" si="3">IF(AY27=MAX($AY$27:$AY$2531),MAX($AY$27:$AY$2531),NA())</f>
        <v>#N/A</v>
      </c>
      <c r="BB27" s="8">
        <v>364.07</v>
      </c>
      <c r="BC27" s="8">
        <v>405.13</v>
      </c>
      <c r="BD27" s="8">
        <f>MAX(AY27:AY1569)</f>
        <v>445.0741741788695</v>
      </c>
      <c r="BE27" s="8">
        <v>21857</v>
      </c>
      <c r="BG27" s="32">
        <v>1</v>
      </c>
      <c r="BH27" s="8">
        <v>1</v>
      </c>
      <c r="BI27" s="6">
        <v>0</v>
      </c>
      <c r="BJ27" s="8">
        <v>0.13</v>
      </c>
      <c r="BK27" s="6">
        <v>0</v>
      </c>
      <c r="BL27" s="16"/>
      <c r="BM27" s="29"/>
      <c r="BN27" s="30"/>
      <c r="BO27" s="8" t="e">
        <f t="shared" ref="BO27:BO73" si="4">IF(BM27=MAX($BM$27:$BM$2531),MAX($BM$27:$BM$2531),NA())</f>
        <v>#N/A</v>
      </c>
      <c r="BP27" s="8">
        <v>415.34</v>
      </c>
      <c r="BQ27" s="8">
        <v>449.6</v>
      </c>
      <c r="BR27" s="8">
        <f>MAX(BM27:BM1569)</f>
        <v>478.01515657338649</v>
      </c>
      <c r="BS27" s="8">
        <v>23136</v>
      </c>
    </row>
    <row r="28" spans="1:71" x14ac:dyDescent="0.25">
      <c r="C28" s="32">
        <v>2</v>
      </c>
      <c r="D28" s="8">
        <v>2</v>
      </c>
      <c r="E28" s="6">
        <v>0</v>
      </c>
      <c r="F28" s="8">
        <v>7.0000000000000007E-2</v>
      </c>
      <c r="G28" s="6">
        <v>0</v>
      </c>
      <c r="H28" s="16">
        <f t="shared" ref="H28:H71" si="5">D28*PI()/180</f>
        <v>3.4906585039886591E-2</v>
      </c>
      <c r="I28" s="29">
        <v>0</v>
      </c>
      <c r="J28" s="30">
        <f t="shared" ref="J28:J71" si="6">((($D$4)*H28)/$D$3)</f>
        <v>2.0700113466873352E-3</v>
      </c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35</v>
      </c>
      <c r="U28" s="6">
        <v>0</v>
      </c>
      <c r="V28" s="16">
        <f t="shared" ref="V28:V76" si="7">R28*PI()/180</f>
        <v>3.4906585039886591E-2</v>
      </c>
      <c r="W28" s="29"/>
      <c r="X28" s="30">
        <f t="shared" ref="X28:X76" si="8">((($D$4)*V28)/$D$3)</f>
        <v>2.0700113466873352E-3</v>
      </c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38</v>
      </c>
      <c r="AI28" s="6">
        <v>0</v>
      </c>
      <c r="AJ28" s="16"/>
      <c r="AK28" s="29"/>
      <c r="AL28" s="30"/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49</v>
      </c>
      <c r="AW28" s="6">
        <v>0</v>
      </c>
      <c r="AX28" s="16"/>
      <c r="AY28" s="29"/>
      <c r="AZ28" s="30"/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0.02</v>
      </c>
      <c r="BK28" s="6">
        <v>9.9699999999999998E-5</v>
      </c>
      <c r="BL28" s="16"/>
      <c r="BM28" s="29"/>
      <c r="BN28" s="30"/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</v>
      </c>
      <c r="F29" s="8">
        <v>0.03</v>
      </c>
      <c r="G29" s="6">
        <v>0</v>
      </c>
      <c r="H29" s="16">
        <f t="shared" si="5"/>
        <v>5.2359877559829883E-2</v>
      </c>
      <c r="I29" s="29">
        <f t="shared" ref="I29:I71" si="9">((F29*$D$3)/($D$5*H29))/1000000</f>
        <v>24.022390184031508</v>
      </c>
      <c r="J29" s="30">
        <f t="shared" si="6"/>
        <v>3.1050170200310027E-3</v>
      </c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2</v>
      </c>
      <c r="U29" s="6">
        <v>0</v>
      </c>
      <c r="V29" s="16">
        <f t="shared" si="7"/>
        <v>5.2359877559829883E-2</v>
      </c>
      <c r="W29" s="29">
        <v>0</v>
      </c>
      <c r="X29" s="30">
        <f t="shared" si="8"/>
        <v>3.1050170200310027E-3</v>
      </c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23</v>
      </c>
      <c r="AI29" s="6">
        <v>0</v>
      </c>
      <c r="AJ29" s="16"/>
      <c r="AK29" s="29"/>
      <c r="AL29" s="30"/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56999999999999995</v>
      </c>
      <c r="AW29" s="6">
        <v>0</v>
      </c>
      <c r="AX29" s="16"/>
      <c r="AY29" s="29"/>
      <c r="AZ29" s="30"/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</v>
      </c>
      <c r="BJ29" s="8">
        <v>0.27</v>
      </c>
      <c r="BK29" s="6">
        <v>0</v>
      </c>
      <c r="BL29" s="16"/>
      <c r="BM29" s="29"/>
      <c r="BN29" s="30"/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</v>
      </c>
      <c r="F30" s="8">
        <v>0.12</v>
      </c>
      <c r="G30" s="6">
        <v>0</v>
      </c>
      <c r="H30" s="16">
        <f t="shared" si="5"/>
        <v>7.15584993317675E-2</v>
      </c>
      <c r="I30" s="29">
        <f t="shared" si="9"/>
        <v>70.309434684970284</v>
      </c>
      <c r="J30" s="30">
        <f t="shared" si="6"/>
        <v>4.2435232607090367E-3</v>
      </c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02</v>
      </c>
      <c r="U30" s="6">
        <v>6.7399999999999998E-5</v>
      </c>
      <c r="V30" s="16">
        <f t="shared" si="7"/>
        <v>7.15584993317675E-2</v>
      </c>
      <c r="W30" s="29">
        <f t="shared" ref="W30:W76" si="10">((T30*$D$3)/($D$5*V30))/1000000</f>
        <v>11.718239114161715</v>
      </c>
      <c r="X30" s="30">
        <f t="shared" si="8"/>
        <v>4.2435232607090367E-3</v>
      </c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1</v>
      </c>
      <c r="AI30" s="6">
        <v>0</v>
      </c>
      <c r="AJ30" s="16">
        <f t="shared" ref="AJ30:AJ77" si="11">AF30*PI()/180</f>
        <v>7.15584993317675E-2</v>
      </c>
      <c r="AK30" s="29">
        <v>0</v>
      </c>
      <c r="AL30" s="30">
        <f t="shared" ref="AL30:AL77" si="12">((($D$4)*AJ30)/$D$3)</f>
        <v>4.2435232607090367E-3</v>
      </c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49</v>
      </c>
      <c r="AW30" s="6">
        <v>0</v>
      </c>
      <c r="AX30" s="16"/>
      <c r="AY30" s="29"/>
      <c r="AZ30" s="30"/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</v>
      </c>
      <c r="BJ30" s="8">
        <v>0.18</v>
      </c>
      <c r="BK30" s="6">
        <v>0</v>
      </c>
      <c r="BL30" s="16">
        <f t="shared" ref="BL30:BL73" si="13">BH30*PI()/180</f>
        <v>7.15584993317675E-2</v>
      </c>
      <c r="BM30" s="29">
        <v>0</v>
      </c>
      <c r="BN30" s="30">
        <f t="shared" ref="BN30:BN73" si="14">((($D$4)*BL30)/$D$3)</f>
        <v>4.2435232607090367E-3</v>
      </c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45</v>
      </c>
      <c r="G31" s="6">
        <v>0</v>
      </c>
      <c r="H31" s="16">
        <f t="shared" si="5"/>
        <v>8.9011791851710792E-2</v>
      </c>
      <c r="I31" s="29">
        <f t="shared" si="9"/>
        <v>211.96226632968981</v>
      </c>
      <c r="J31" s="30">
        <f t="shared" si="6"/>
        <v>5.2785289340527043E-3</v>
      </c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37</v>
      </c>
      <c r="U31" s="6">
        <v>0</v>
      </c>
      <c r="V31" s="16">
        <f t="shared" si="7"/>
        <v>8.9011791851710792E-2</v>
      </c>
      <c r="W31" s="29">
        <f t="shared" si="10"/>
        <v>174.28008564885607</v>
      </c>
      <c r="X31" s="30">
        <f t="shared" si="8"/>
        <v>5.2785289340527043E-3</v>
      </c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0.06</v>
      </c>
      <c r="AI31" s="6">
        <v>0</v>
      </c>
      <c r="AJ31" s="16">
        <f t="shared" si="11"/>
        <v>8.9011791851710792E-2</v>
      </c>
      <c r="AK31" s="29">
        <f t="shared" ref="AK31:AK77" si="15">((AH31*$D$3)/($D$5*AJ31))/1000000</f>
        <v>28.261635510625307</v>
      </c>
      <c r="AL31" s="30">
        <f t="shared" si="12"/>
        <v>5.2785289340527043E-3</v>
      </c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28999999999999998</v>
      </c>
      <c r="AW31" s="6">
        <v>0</v>
      </c>
      <c r="AX31" s="16"/>
      <c r="AY31" s="29"/>
      <c r="AZ31" s="30"/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1</v>
      </c>
      <c r="BJ31" s="8">
        <v>0.02</v>
      </c>
      <c r="BK31" s="6">
        <v>8.1899999999999999E-5</v>
      </c>
      <c r="BL31" s="16">
        <f t="shared" si="13"/>
        <v>8.9011791851710792E-2</v>
      </c>
      <c r="BM31" s="29">
        <f t="shared" ref="BM31:BM73" si="16">((BJ31*$D$3)/($D$5*BL31))/1000000</f>
        <v>9.4205451702084346</v>
      </c>
      <c r="BN31" s="30">
        <f t="shared" si="14"/>
        <v>5.2785289340527043E-3</v>
      </c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0.01</v>
      </c>
      <c r="F32" s="8">
        <v>0.71</v>
      </c>
      <c r="G32" s="6">
        <v>0</v>
      </c>
      <c r="H32" s="16">
        <f t="shared" si="5"/>
        <v>0.10821041362364843</v>
      </c>
      <c r="I32" s="29">
        <f t="shared" si="9"/>
        <v>275.09511339778015</v>
      </c>
      <c r="J32" s="30">
        <f t="shared" si="6"/>
        <v>6.4170351747307392E-3</v>
      </c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0.54</v>
      </c>
      <c r="U32" s="6">
        <v>0</v>
      </c>
      <c r="V32" s="16">
        <f t="shared" si="7"/>
        <v>0.10821041362364843</v>
      </c>
      <c r="W32" s="29">
        <f t="shared" si="10"/>
        <v>209.22726934479056</v>
      </c>
      <c r="X32" s="30">
        <f t="shared" si="8"/>
        <v>6.4170351747307392E-3</v>
      </c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0.2</v>
      </c>
      <c r="AI32" s="6">
        <v>0</v>
      </c>
      <c r="AJ32" s="16">
        <f t="shared" si="11"/>
        <v>0.10821041362364843</v>
      </c>
      <c r="AK32" s="29">
        <f t="shared" si="15"/>
        <v>77.491581238811335</v>
      </c>
      <c r="AL32" s="30">
        <f t="shared" si="12"/>
        <v>6.4170351747307392E-3</v>
      </c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0.11</v>
      </c>
      <c r="AW32" s="6">
        <v>0</v>
      </c>
      <c r="AX32" s="16">
        <f t="shared" ref="AX32:AX81" si="17">AT32*PI()/180</f>
        <v>0.10821041362364843</v>
      </c>
      <c r="AY32" s="29">
        <v>0</v>
      </c>
      <c r="AZ32" s="30">
        <f t="shared" ref="AZ32:AZ81" si="18">((($D$4)*AX32)/$D$3)</f>
        <v>6.4170351747307392E-3</v>
      </c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0.01</v>
      </c>
      <c r="BJ32" s="8">
        <v>0.2</v>
      </c>
      <c r="BK32" s="6">
        <v>0</v>
      </c>
      <c r="BL32" s="16">
        <f t="shared" si="13"/>
        <v>0.10821041362364843</v>
      </c>
      <c r="BM32" s="29">
        <f t="shared" si="16"/>
        <v>77.491581238811335</v>
      </c>
      <c r="BN32" s="30">
        <f t="shared" si="14"/>
        <v>6.4170351747307392E-3</v>
      </c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1</v>
      </c>
      <c r="F33" s="8">
        <v>0.79</v>
      </c>
      <c r="G33" s="6">
        <v>0</v>
      </c>
      <c r="H33" s="16">
        <f t="shared" si="5"/>
        <v>0.12566370614359174</v>
      </c>
      <c r="I33" s="29">
        <f t="shared" si="9"/>
        <v>263.57900340812347</v>
      </c>
      <c r="J33" s="30">
        <f t="shared" si="6"/>
        <v>7.4520408480744076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0.81</v>
      </c>
      <c r="U33" s="6">
        <v>0</v>
      </c>
      <c r="V33" s="16">
        <f t="shared" si="7"/>
        <v>0.12566370614359174</v>
      </c>
      <c r="W33" s="29">
        <f t="shared" si="10"/>
        <v>270.25188957035448</v>
      </c>
      <c r="X33" s="30">
        <f t="shared" si="8"/>
        <v>7.4520408480744076E-3</v>
      </c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0.57999999999999996</v>
      </c>
      <c r="AI33" s="6">
        <v>0</v>
      </c>
      <c r="AJ33" s="16">
        <f t="shared" si="11"/>
        <v>0.12566370614359174</v>
      </c>
      <c r="AK33" s="29">
        <f t="shared" si="15"/>
        <v>193.51369870469824</v>
      </c>
      <c r="AL33" s="30">
        <f t="shared" si="12"/>
        <v>7.4520408480744076E-3</v>
      </c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0.01</v>
      </c>
      <c r="AW33" s="6">
        <v>6.58E-5</v>
      </c>
      <c r="AX33" s="16">
        <f t="shared" si="17"/>
        <v>0.12566370614359174</v>
      </c>
      <c r="AY33" s="29">
        <f t="shared" ref="AY33:AY81" si="19">((AV33*$D$3)/($D$5*AX33))/1000000</f>
        <v>3.3364430811154868</v>
      </c>
      <c r="AZ33" s="30">
        <f t="shared" si="18"/>
        <v>7.4520408480744076E-3</v>
      </c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1</v>
      </c>
      <c r="BJ33" s="8">
        <v>0.21</v>
      </c>
      <c r="BK33" s="6">
        <v>0</v>
      </c>
      <c r="BL33" s="16">
        <f t="shared" si="13"/>
        <v>0.12566370614359174</v>
      </c>
      <c r="BM33" s="29">
        <f t="shared" si="16"/>
        <v>70.065304703425213</v>
      </c>
      <c r="BN33" s="30">
        <f t="shared" si="14"/>
        <v>7.4520408480744076E-3</v>
      </c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1</v>
      </c>
      <c r="F34" s="8">
        <v>0.74</v>
      </c>
      <c r="G34" s="6">
        <v>0</v>
      </c>
      <c r="H34" s="16">
        <f t="shared" si="5"/>
        <v>0.143116998663535</v>
      </c>
      <c r="I34" s="29">
        <f t="shared" si="9"/>
        <v>216.7874236119917</v>
      </c>
      <c r="J34" s="30">
        <f t="shared" si="6"/>
        <v>8.4870465214180735E-3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0.81</v>
      </c>
      <c r="U34" s="6">
        <v>0</v>
      </c>
      <c r="V34" s="16">
        <f t="shared" si="7"/>
        <v>0.143116998663535</v>
      </c>
      <c r="W34" s="29">
        <f t="shared" si="10"/>
        <v>237.29434206177473</v>
      </c>
      <c r="X34" s="30">
        <f t="shared" si="8"/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0.83</v>
      </c>
      <c r="AI34" s="6">
        <v>0</v>
      </c>
      <c r="AJ34" s="16">
        <f t="shared" si="11"/>
        <v>0.143116998663535</v>
      </c>
      <c r="AK34" s="29">
        <f t="shared" si="15"/>
        <v>243.15346161885557</v>
      </c>
      <c r="AL34" s="30">
        <f t="shared" si="12"/>
        <v>8.4870465214180735E-3</v>
      </c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0.17</v>
      </c>
      <c r="AW34" s="6">
        <v>0</v>
      </c>
      <c r="AX34" s="16">
        <f t="shared" si="17"/>
        <v>0.143116998663535</v>
      </c>
      <c r="AY34" s="29">
        <f t="shared" si="19"/>
        <v>49.802516235187284</v>
      </c>
      <c r="AZ34" s="30">
        <f t="shared" si="18"/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1</v>
      </c>
      <c r="BJ34" s="8">
        <v>0.34</v>
      </c>
      <c r="BK34" s="6">
        <v>0</v>
      </c>
      <c r="BL34" s="16">
        <f t="shared" si="13"/>
        <v>0.143116998663535</v>
      </c>
      <c r="BM34" s="29">
        <f t="shared" si="16"/>
        <v>99.605032470374567</v>
      </c>
      <c r="BN34" s="30">
        <f t="shared" si="14"/>
        <v>8.4870465214180735E-3</v>
      </c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01</v>
      </c>
      <c r="F35" s="8">
        <v>0.78</v>
      </c>
      <c r="G35" s="6">
        <v>0</v>
      </c>
      <c r="H35" s="16">
        <f t="shared" si="5"/>
        <v>0.16057029118347829</v>
      </c>
      <c r="I35" s="29">
        <f t="shared" si="9"/>
        <v>203.66809069070197</v>
      </c>
      <c r="J35" s="30">
        <f t="shared" si="6"/>
        <v>9.5220521947617393E-3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1.04</v>
      </c>
      <c r="U35" s="6">
        <v>0</v>
      </c>
      <c r="V35" s="16">
        <f t="shared" si="7"/>
        <v>0.16057029118347829</v>
      </c>
      <c r="W35" s="29">
        <f t="shared" si="10"/>
        <v>271.55745425426932</v>
      </c>
      <c r="X35" s="30">
        <f t="shared" si="8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0.85</v>
      </c>
      <c r="AI35" s="6">
        <v>0</v>
      </c>
      <c r="AJ35" s="16">
        <f t="shared" si="11"/>
        <v>0.16057029118347829</v>
      </c>
      <c r="AK35" s="29">
        <f t="shared" si="15"/>
        <v>221.94599626550854</v>
      </c>
      <c r="AL35" s="30">
        <f t="shared" si="12"/>
        <v>9.5220521947617393E-3</v>
      </c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0.52</v>
      </c>
      <c r="AW35" s="6">
        <v>0</v>
      </c>
      <c r="AX35" s="16">
        <f t="shared" si="17"/>
        <v>0.16057029118347829</v>
      </c>
      <c r="AY35" s="29">
        <f t="shared" si="19"/>
        <v>135.77872712713466</v>
      </c>
      <c r="AZ35" s="30">
        <f t="shared" si="18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01</v>
      </c>
      <c r="BJ35" s="8">
        <v>0.67</v>
      </c>
      <c r="BK35" s="6">
        <v>0</v>
      </c>
      <c r="BL35" s="16">
        <f t="shared" si="13"/>
        <v>0.16057029118347829</v>
      </c>
      <c r="BM35" s="29">
        <f t="shared" si="16"/>
        <v>174.94566764457736</v>
      </c>
      <c r="BN35" s="30">
        <f t="shared" si="14"/>
        <v>9.5220521947617393E-3</v>
      </c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01</v>
      </c>
      <c r="F36" s="8">
        <v>1.19</v>
      </c>
      <c r="G36" s="6">
        <v>0.01</v>
      </c>
      <c r="H36" s="16">
        <f t="shared" si="5"/>
        <v>0.17802358370342158</v>
      </c>
      <c r="I36" s="29">
        <f t="shared" si="9"/>
        <v>280.26121881370096</v>
      </c>
      <c r="J36" s="30">
        <f t="shared" si="6"/>
        <v>1.0557057868105409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1.31</v>
      </c>
      <c r="U36" s="6">
        <v>0.01</v>
      </c>
      <c r="V36" s="16">
        <f t="shared" si="7"/>
        <v>0.17802358370342158</v>
      </c>
      <c r="W36" s="29">
        <f t="shared" si="10"/>
        <v>308.52285432432626</v>
      </c>
      <c r="X36" s="30">
        <f t="shared" si="8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0.82</v>
      </c>
      <c r="AI36" s="6">
        <v>0</v>
      </c>
      <c r="AJ36" s="16">
        <f t="shared" si="11"/>
        <v>0.17802358370342158</v>
      </c>
      <c r="AK36" s="29">
        <f t="shared" si="15"/>
        <v>193.1211759892729</v>
      </c>
      <c r="AL36" s="30">
        <f t="shared" si="12"/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0.54</v>
      </c>
      <c r="AW36" s="6">
        <v>0</v>
      </c>
      <c r="AX36" s="16">
        <f t="shared" si="17"/>
        <v>0.17802358370342158</v>
      </c>
      <c r="AY36" s="29">
        <f t="shared" si="19"/>
        <v>127.17735979781388</v>
      </c>
      <c r="AZ36" s="30">
        <f t="shared" si="18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01</v>
      </c>
      <c r="BJ36" s="8">
        <v>0.94</v>
      </c>
      <c r="BK36" s="6">
        <v>0</v>
      </c>
      <c r="BL36" s="16">
        <f t="shared" si="13"/>
        <v>0.17802358370342158</v>
      </c>
      <c r="BM36" s="29">
        <f t="shared" si="16"/>
        <v>221.38281149989822</v>
      </c>
      <c r="BN36" s="30">
        <f t="shared" si="14"/>
        <v>1.0557057868105409E-2</v>
      </c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01</v>
      </c>
      <c r="F37" s="8">
        <v>1.4</v>
      </c>
      <c r="G37" s="6">
        <v>0.01</v>
      </c>
      <c r="H37" s="16">
        <f t="shared" si="5"/>
        <v>0.19722220547535924</v>
      </c>
      <c r="I37" s="29">
        <f t="shared" si="9"/>
        <v>297.62253325348769</v>
      </c>
      <c r="J37" s="30">
        <f t="shared" si="6"/>
        <v>1.1695564108783444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1.63</v>
      </c>
      <c r="U37" s="6">
        <v>0.01</v>
      </c>
      <c r="V37" s="16">
        <f t="shared" si="7"/>
        <v>0.19722220547535924</v>
      </c>
      <c r="W37" s="29">
        <f t="shared" si="10"/>
        <v>346.51766371656066</v>
      </c>
      <c r="X37" s="30">
        <f t="shared" si="8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0.99</v>
      </c>
      <c r="AI37" s="6">
        <v>0</v>
      </c>
      <c r="AJ37" s="16">
        <f t="shared" si="11"/>
        <v>0.19722220547535924</v>
      </c>
      <c r="AK37" s="29">
        <f t="shared" si="15"/>
        <v>210.4616485149663</v>
      </c>
      <c r="AL37" s="30">
        <f t="shared" si="12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0.88</v>
      </c>
      <c r="AW37" s="6">
        <v>0</v>
      </c>
      <c r="AX37" s="16">
        <f t="shared" si="17"/>
        <v>0.19722220547535924</v>
      </c>
      <c r="AY37" s="29">
        <f t="shared" si="19"/>
        <v>187.07702090219226</v>
      </c>
      <c r="AZ37" s="30">
        <f t="shared" si="18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01</v>
      </c>
      <c r="BJ37" s="8">
        <v>1.33</v>
      </c>
      <c r="BK37" s="6">
        <v>0.01</v>
      </c>
      <c r="BL37" s="16">
        <f t="shared" si="13"/>
        <v>0.19722220547535924</v>
      </c>
      <c r="BM37" s="29">
        <f t="shared" si="16"/>
        <v>282.74140659081331</v>
      </c>
      <c r="BN37" s="30">
        <f t="shared" si="14"/>
        <v>1.1695564108783444E-2</v>
      </c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01</v>
      </c>
      <c r="F38" s="8">
        <v>1.61</v>
      </c>
      <c r="G38" s="6">
        <v>0.01</v>
      </c>
      <c r="H38" s="16">
        <f t="shared" si="5"/>
        <v>0.21467549799530256</v>
      </c>
      <c r="I38" s="29">
        <f t="shared" si="9"/>
        <v>314.43941623000586</v>
      </c>
      <c r="J38" s="30">
        <f t="shared" si="6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1.97</v>
      </c>
      <c r="U38" s="6">
        <v>0.01</v>
      </c>
      <c r="V38" s="16">
        <f t="shared" si="7"/>
        <v>0.21467549799530256</v>
      </c>
      <c r="W38" s="29">
        <f t="shared" si="10"/>
        <v>384.74885091497612</v>
      </c>
      <c r="X38" s="30">
        <f t="shared" si="8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1.31</v>
      </c>
      <c r="AI38" s="6">
        <v>0.01</v>
      </c>
      <c r="AJ38" s="16">
        <f t="shared" si="11"/>
        <v>0.21467549799530256</v>
      </c>
      <c r="AK38" s="29">
        <f t="shared" si="15"/>
        <v>255.84822065919735</v>
      </c>
      <c r="AL38" s="30">
        <f t="shared" si="12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1.1299999999999999</v>
      </c>
      <c r="AW38" s="6">
        <v>0.01</v>
      </c>
      <c r="AX38" s="16">
        <f t="shared" si="17"/>
        <v>0.21467549799530256</v>
      </c>
      <c r="AY38" s="29">
        <f t="shared" si="19"/>
        <v>220.69350331671217</v>
      </c>
      <c r="AZ38" s="30">
        <f t="shared" si="18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2.3</v>
      </c>
      <c r="BI38" s="6">
        <v>0.01</v>
      </c>
      <c r="BJ38" s="8">
        <v>1.48</v>
      </c>
      <c r="BK38" s="6">
        <v>0.01</v>
      </c>
      <c r="BL38" s="16">
        <f t="shared" si="13"/>
        <v>0.21467549799530256</v>
      </c>
      <c r="BM38" s="29">
        <f t="shared" si="16"/>
        <v>289.04989814932213</v>
      </c>
      <c r="BN38" s="30">
        <f t="shared" si="14"/>
        <v>1.2730569782127114E-2</v>
      </c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01</v>
      </c>
      <c r="F39" s="8">
        <v>1.86</v>
      </c>
      <c r="G39" s="6">
        <v>0.01</v>
      </c>
      <c r="H39" s="16">
        <f t="shared" si="5"/>
        <v>0.23212879051524585</v>
      </c>
      <c r="I39" s="29">
        <f t="shared" si="9"/>
        <v>335.95222362630534</v>
      </c>
      <c r="J39" s="30">
        <f t="shared" si="6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2.1800000000000002</v>
      </c>
      <c r="U39" s="6">
        <v>0.01</v>
      </c>
      <c r="V39" s="16">
        <f t="shared" si="7"/>
        <v>0.23212879051524585</v>
      </c>
      <c r="W39" s="29">
        <f t="shared" si="10"/>
        <v>393.75045564803531</v>
      </c>
      <c r="X39" s="30">
        <f t="shared" si="8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1.81</v>
      </c>
      <c r="AI39" s="6">
        <v>0.01</v>
      </c>
      <c r="AJ39" s="16">
        <f t="shared" si="11"/>
        <v>0.23212879051524585</v>
      </c>
      <c r="AK39" s="29">
        <f t="shared" si="15"/>
        <v>326.92124987291004</v>
      </c>
      <c r="AL39" s="30">
        <f t="shared" si="12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1.28</v>
      </c>
      <c r="AW39" s="6">
        <v>0.01</v>
      </c>
      <c r="AX39" s="16">
        <f t="shared" si="17"/>
        <v>0.23212879051524585</v>
      </c>
      <c r="AY39" s="29">
        <f t="shared" si="19"/>
        <v>231.19292808691978</v>
      </c>
      <c r="AZ39" s="30">
        <f t="shared" si="18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01</v>
      </c>
      <c r="BJ39" s="8">
        <v>1.71</v>
      </c>
      <c r="BK39" s="6">
        <v>0.01</v>
      </c>
      <c r="BL39" s="16">
        <f t="shared" si="13"/>
        <v>0.23212879051524585</v>
      </c>
      <c r="BM39" s="29">
        <f t="shared" si="16"/>
        <v>308.85930236611938</v>
      </c>
      <c r="BN39" s="30">
        <f t="shared" si="14"/>
        <v>1.376557545547078E-2</v>
      </c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01</v>
      </c>
      <c r="F40" s="8">
        <v>2.0699999999999998</v>
      </c>
      <c r="G40" s="6">
        <v>0.01</v>
      </c>
      <c r="H40" s="16">
        <f t="shared" si="5"/>
        <v>0.24958208303518914</v>
      </c>
      <c r="I40" s="29">
        <f t="shared" si="9"/>
        <v>347.73669706954701</v>
      </c>
      <c r="J40" s="30">
        <f t="shared" si="6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1</v>
      </c>
      <c r="T40" s="8">
        <v>2.29</v>
      </c>
      <c r="U40" s="6">
        <v>0.01</v>
      </c>
      <c r="V40" s="16">
        <f t="shared" si="7"/>
        <v>0.24958208303518914</v>
      </c>
      <c r="W40" s="29">
        <f t="shared" si="10"/>
        <v>384.69422042959548</v>
      </c>
      <c r="X40" s="30">
        <f t="shared" si="8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1</v>
      </c>
      <c r="AH40" s="8">
        <v>2.06</v>
      </c>
      <c r="AI40" s="6">
        <v>0.01</v>
      </c>
      <c r="AJ40" s="16">
        <f t="shared" si="11"/>
        <v>0.24958208303518914</v>
      </c>
      <c r="AK40" s="29">
        <f t="shared" si="15"/>
        <v>346.05680964409021</v>
      </c>
      <c r="AL40" s="30">
        <f t="shared" si="12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1</v>
      </c>
      <c r="AV40" s="8">
        <v>1.44</v>
      </c>
      <c r="AW40" s="6">
        <v>0.01</v>
      </c>
      <c r="AX40" s="16">
        <f t="shared" si="17"/>
        <v>0.24958208303518914</v>
      </c>
      <c r="AY40" s="29">
        <f t="shared" si="19"/>
        <v>241.90378926577182</v>
      </c>
      <c r="AZ40" s="30">
        <f t="shared" si="18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01</v>
      </c>
      <c r="BJ40" s="8">
        <v>1.85</v>
      </c>
      <c r="BK40" s="6">
        <v>0.01</v>
      </c>
      <c r="BL40" s="16">
        <f t="shared" si="13"/>
        <v>0.24958208303518914</v>
      </c>
      <c r="BM40" s="29">
        <f t="shared" si="16"/>
        <v>310.77917370949854</v>
      </c>
      <c r="BN40" s="30">
        <f t="shared" si="14"/>
        <v>1.4800581128814447E-2</v>
      </c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02</v>
      </c>
      <c r="F41" s="8">
        <v>2.39</v>
      </c>
      <c r="G41" s="6">
        <v>0.01</v>
      </c>
      <c r="H41" s="16">
        <f t="shared" si="5"/>
        <v>0.2670353755551324</v>
      </c>
      <c r="I41" s="29">
        <f t="shared" si="9"/>
        <v>375.25171594663601</v>
      </c>
      <c r="J41" s="30">
        <f t="shared" si="6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2.74</v>
      </c>
      <c r="U41" s="6">
        <v>0.01</v>
      </c>
      <c r="V41" s="16">
        <f t="shared" si="7"/>
        <v>0.2670353755551324</v>
      </c>
      <c r="W41" s="29">
        <f t="shared" si="10"/>
        <v>430.20489610618523</v>
      </c>
      <c r="X41" s="30">
        <f t="shared" si="8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2.17</v>
      </c>
      <c r="AI41" s="6">
        <v>0.01</v>
      </c>
      <c r="AJ41" s="16">
        <f t="shared" si="11"/>
        <v>0.2670353755551324</v>
      </c>
      <c r="AK41" s="29">
        <f t="shared" si="15"/>
        <v>340.70971698920505</v>
      </c>
      <c r="AL41" s="30">
        <f t="shared" si="12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1.61</v>
      </c>
      <c r="AW41" s="6">
        <v>0.01</v>
      </c>
      <c r="AX41" s="16">
        <f t="shared" si="17"/>
        <v>0.2670353755551324</v>
      </c>
      <c r="AY41" s="29">
        <f t="shared" si="19"/>
        <v>252.78462873392633</v>
      </c>
      <c r="AZ41" s="30">
        <f t="shared" si="18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02</v>
      </c>
      <c r="BJ41" s="8">
        <v>1.95</v>
      </c>
      <c r="BK41" s="6">
        <v>0.01</v>
      </c>
      <c r="BL41" s="16">
        <f t="shared" si="13"/>
        <v>0.2670353755551324</v>
      </c>
      <c r="BM41" s="29">
        <f t="shared" si="16"/>
        <v>306.16771803177414</v>
      </c>
      <c r="BN41" s="30">
        <f t="shared" si="14"/>
        <v>1.5835586802158113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02</v>
      </c>
      <c r="F42" s="8">
        <v>2.7</v>
      </c>
      <c r="G42" s="6">
        <v>0.01</v>
      </c>
      <c r="H42" s="16">
        <f t="shared" si="5"/>
        <v>0.28623399732707</v>
      </c>
      <c r="I42" s="29">
        <f t="shared" si="9"/>
        <v>395.49057010295786</v>
      </c>
      <c r="J42" s="30">
        <f t="shared" si="6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2.76</v>
      </c>
      <c r="U42" s="6">
        <v>0.01</v>
      </c>
      <c r="V42" s="16">
        <f t="shared" si="7"/>
        <v>0.28623399732707</v>
      </c>
      <c r="W42" s="29">
        <f t="shared" si="10"/>
        <v>404.27924943857909</v>
      </c>
      <c r="X42" s="30">
        <f t="shared" si="8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2.52</v>
      </c>
      <c r="AI42" s="6">
        <v>0.01</v>
      </c>
      <c r="AJ42" s="16">
        <f t="shared" si="11"/>
        <v>0.28623399732707</v>
      </c>
      <c r="AK42" s="29">
        <f t="shared" si="15"/>
        <v>369.12453209609401</v>
      </c>
      <c r="AL42" s="30">
        <f t="shared" si="12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1.93</v>
      </c>
      <c r="AW42" s="6">
        <v>0.01</v>
      </c>
      <c r="AX42" s="16">
        <f t="shared" si="17"/>
        <v>0.28623399732707</v>
      </c>
      <c r="AY42" s="29">
        <f t="shared" si="19"/>
        <v>282.70251862915137</v>
      </c>
      <c r="AZ42" s="30">
        <f t="shared" si="18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02</v>
      </c>
      <c r="BJ42" s="8">
        <v>2.21</v>
      </c>
      <c r="BK42" s="6">
        <v>0.01</v>
      </c>
      <c r="BL42" s="16">
        <f t="shared" si="13"/>
        <v>0.28623399732707</v>
      </c>
      <c r="BM42" s="29">
        <f t="shared" si="16"/>
        <v>323.71635552871732</v>
      </c>
      <c r="BN42" s="30">
        <f t="shared" si="14"/>
        <v>1.6974093042836147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02</v>
      </c>
      <c r="F43" s="8">
        <v>2.99</v>
      </c>
      <c r="G43" s="6">
        <v>0.01</v>
      </c>
      <c r="H43" s="16">
        <f t="shared" si="5"/>
        <v>0.30368728984701332</v>
      </c>
      <c r="I43" s="29">
        <f t="shared" si="9"/>
        <v>412.79854396697823</v>
      </c>
      <c r="J43" s="30">
        <f t="shared" si="6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2.92</v>
      </c>
      <c r="U43" s="6">
        <v>0.01</v>
      </c>
      <c r="V43" s="16">
        <f t="shared" si="7"/>
        <v>0.30368728984701332</v>
      </c>
      <c r="W43" s="29">
        <f t="shared" si="10"/>
        <v>403.1343640078851</v>
      </c>
      <c r="X43" s="30">
        <f t="shared" si="8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2.85</v>
      </c>
      <c r="AI43" s="6">
        <v>0.01</v>
      </c>
      <c r="AJ43" s="16">
        <f t="shared" si="11"/>
        <v>0.30368728984701332</v>
      </c>
      <c r="AK43" s="29">
        <f t="shared" si="15"/>
        <v>393.47018404879202</v>
      </c>
      <c r="AL43" s="30">
        <f t="shared" si="12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2.11</v>
      </c>
      <c r="AW43" s="6">
        <v>0.01</v>
      </c>
      <c r="AX43" s="16">
        <f t="shared" si="17"/>
        <v>0.30368728984701332</v>
      </c>
      <c r="AY43" s="29">
        <f t="shared" si="19"/>
        <v>291.30599590980734</v>
      </c>
      <c r="AZ43" s="30">
        <f t="shared" si="18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02</v>
      </c>
      <c r="BJ43" s="8">
        <v>2.54</v>
      </c>
      <c r="BK43" s="6">
        <v>0.01</v>
      </c>
      <c r="BL43" s="16">
        <f t="shared" si="13"/>
        <v>0.30368728984701332</v>
      </c>
      <c r="BM43" s="29">
        <f t="shared" si="16"/>
        <v>350.67167280137949</v>
      </c>
      <c r="BN43" s="30">
        <f t="shared" si="14"/>
        <v>1.8009098716179815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02</v>
      </c>
      <c r="F44" s="8">
        <v>3.35</v>
      </c>
      <c r="G44" s="6">
        <v>0.01</v>
      </c>
      <c r="H44" s="16">
        <f t="shared" si="5"/>
        <v>0.32114058236695658</v>
      </c>
      <c r="I44" s="29">
        <f t="shared" si="9"/>
        <v>437.36416911144335</v>
      </c>
      <c r="J44" s="30">
        <f t="shared" si="6"/>
        <v>1.9044104389523479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3.42</v>
      </c>
      <c r="U44" s="6">
        <v>0.02</v>
      </c>
      <c r="V44" s="16">
        <f t="shared" si="7"/>
        <v>0.32114058236695658</v>
      </c>
      <c r="W44" s="29">
        <f t="shared" si="10"/>
        <v>446.50312189884664</v>
      </c>
      <c r="X44" s="30">
        <f t="shared" si="8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3.17</v>
      </c>
      <c r="AI44" s="6">
        <v>0.01</v>
      </c>
      <c r="AJ44" s="16">
        <f t="shared" si="11"/>
        <v>0.32114058236695658</v>
      </c>
      <c r="AK44" s="29">
        <f t="shared" si="15"/>
        <v>413.86400480097763</v>
      </c>
      <c r="AL44" s="30">
        <f t="shared" si="12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2.4300000000000002</v>
      </c>
      <c r="AW44" s="6">
        <v>0.01</v>
      </c>
      <c r="AX44" s="16">
        <f t="shared" si="17"/>
        <v>0.32114058236695658</v>
      </c>
      <c r="AY44" s="29">
        <f t="shared" si="19"/>
        <v>317.25221819128581</v>
      </c>
      <c r="AZ44" s="30">
        <f t="shared" si="18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02</v>
      </c>
      <c r="BJ44" s="8">
        <v>2.88</v>
      </c>
      <c r="BK44" s="6">
        <v>0.01</v>
      </c>
      <c r="BL44" s="16">
        <f t="shared" si="13"/>
        <v>0.32114058236695658</v>
      </c>
      <c r="BM44" s="29">
        <f t="shared" si="16"/>
        <v>376.00262896744971</v>
      </c>
      <c r="BN44" s="30">
        <f t="shared" si="14"/>
        <v>1.9044104389523479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02</v>
      </c>
      <c r="F45" s="8">
        <v>3.62</v>
      </c>
      <c r="G45" s="6">
        <v>0.02</v>
      </c>
      <c r="H45" s="16">
        <f t="shared" si="5"/>
        <v>0.3385938748868999</v>
      </c>
      <c r="I45" s="29">
        <f t="shared" si="9"/>
        <v>448.25284776388696</v>
      </c>
      <c r="J45" s="30">
        <f t="shared" si="6"/>
        <v>2.00791100628671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3.81</v>
      </c>
      <c r="U45" s="6">
        <v>0.02</v>
      </c>
      <c r="V45" s="16">
        <f t="shared" si="7"/>
        <v>0.3385938748868999</v>
      </c>
      <c r="W45" s="29">
        <f t="shared" si="10"/>
        <v>471.77993093381468</v>
      </c>
      <c r="X45" s="30">
        <f t="shared" si="8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3.56</v>
      </c>
      <c r="AI45" s="6">
        <v>0.02</v>
      </c>
      <c r="AJ45" s="16">
        <f t="shared" si="11"/>
        <v>0.3385938748868999</v>
      </c>
      <c r="AK45" s="29">
        <f t="shared" si="15"/>
        <v>440.82324255233084</v>
      </c>
      <c r="AL45" s="30">
        <f t="shared" si="12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2.62</v>
      </c>
      <c r="AW45" s="6">
        <v>0.01</v>
      </c>
      <c r="AX45" s="16">
        <f t="shared" si="17"/>
        <v>0.3385938748868999</v>
      </c>
      <c r="AY45" s="29">
        <f t="shared" si="19"/>
        <v>324.42609423795136</v>
      </c>
      <c r="AZ45" s="30">
        <f t="shared" si="18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02</v>
      </c>
      <c r="BJ45" s="8">
        <v>3.2</v>
      </c>
      <c r="BK45" s="6">
        <v>0.01</v>
      </c>
      <c r="BL45" s="16">
        <f t="shared" si="13"/>
        <v>0.3385938748868999</v>
      </c>
      <c r="BM45" s="29">
        <f t="shared" si="16"/>
        <v>396.24561128299405</v>
      </c>
      <c r="BN45" s="30">
        <f t="shared" si="14"/>
        <v>2.007911006286715E-2</v>
      </c>
      <c r="BO45" s="8" t="e">
        <f t="shared" si="4"/>
        <v>#N/A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02</v>
      </c>
      <c r="F46" s="8">
        <v>3.79</v>
      </c>
      <c r="G46" s="6">
        <v>0.02</v>
      </c>
      <c r="H46" s="16">
        <f t="shared" si="5"/>
        <v>0.35604716740684317</v>
      </c>
      <c r="I46" s="29">
        <f t="shared" si="9"/>
        <v>446.29832743862465</v>
      </c>
      <c r="J46" s="30">
        <f t="shared" si="6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4.22</v>
      </c>
      <c r="U46" s="6">
        <v>0.02</v>
      </c>
      <c r="V46" s="16">
        <f t="shared" si="7"/>
        <v>0.35604716740684317</v>
      </c>
      <c r="W46" s="14">
        <f t="shared" si="10"/>
        <v>496.93375772849492</v>
      </c>
      <c r="X46" s="17">
        <f t="shared" si="8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3.83</v>
      </c>
      <c r="AI46" s="6">
        <v>0.02</v>
      </c>
      <c r="AJ46" s="16">
        <f t="shared" si="11"/>
        <v>0.35604716740684317</v>
      </c>
      <c r="AK46" s="29">
        <f t="shared" si="15"/>
        <v>451.00860002372883</v>
      </c>
      <c r="AL46" s="30">
        <f t="shared" si="12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2.9</v>
      </c>
      <c r="AW46" s="6">
        <v>0.01</v>
      </c>
      <c r="AX46" s="16">
        <f t="shared" si="17"/>
        <v>0.35604716740684317</v>
      </c>
      <c r="AY46" s="29">
        <f t="shared" si="19"/>
        <v>341.49476242005579</v>
      </c>
      <c r="AZ46" s="30">
        <f t="shared" si="18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02</v>
      </c>
      <c r="BJ46" s="8">
        <v>3.42</v>
      </c>
      <c r="BK46" s="6">
        <v>0.02</v>
      </c>
      <c r="BL46" s="16">
        <f t="shared" si="13"/>
        <v>0.35604716740684317</v>
      </c>
      <c r="BM46" s="29">
        <f t="shared" si="16"/>
        <v>402.72830602641062</v>
      </c>
      <c r="BN46" s="30">
        <f t="shared" si="14"/>
        <v>2.1114115736210817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02</v>
      </c>
      <c r="F47" s="8">
        <v>4.25</v>
      </c>
      <c r="G47" s="6">
        <v>0.02</v>
      </c>
      <c r="H47" s="16">
        <f t="shared" si="5"/>
        <v>0.37350045992678649</v>
      </c>
      <c r="I47" s="14">
        <f t="shared" si="9"/>
        <v>477.08017888847633</v>
      </c>
      <c r="J47" s="17">
        <f t="shared" si="6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4.26</v>
      </c>
      <c r="U47" s="6">
        <v>0.02</v>
      </c>
      <c r="V47" s="16">
        <f t="shared" si="7"/>
        <v>0.37350045992678649</v>
      </c>
      <c r="W47" s="29">
        <f t="shared" si="10"/>
        <v>478.20272048586094</v>
      </c>
      <c r="X47" s="30">
        <f t="shared" si="8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4.0599999999999996</v>
      </c>
      <c r="AI47" s="6">
        <v>0.02</v>
      </c>
      <c r="AJ47" s="16">
        <f t="shared" si="11"/>
        <v>0.37350045992678649</v>
      </c>
      <c r="AK47" s="14">
        <f t="shared" si="15"/>
        <v>455.75188853816792</v>
      </c>
      <c r="AL47" s="17">
        <f t="shared" si="12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3.25</v>
      </c>
      <c r="AW47" s="6">
        <v>0.01</v>
      </c>
      <c r="AX47" s="16">
        <f t="shared" si="17"/>
        <v>0.37350045992678649</v>
      </c>
      <c r="AY47" s="14">
        <f t="shared" si="19"/>
        <v>364.82601915001129</v>
      </c>
      <c r="AZ47" s="17">
        <f t="shared" si="18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02</v>
      </c>
      <c r="BJ47" s="8">
        <v>3.7</v>
      </c>
      <c r="BK47" s="6">
        <v>0.02</v>
      </c>
      <c r="BL47" s="16">
        <f t="shared" si="13"/>
        <v>0.37350045992678649</v>
      </c>
      <c r="BM47" s="14">
        <f t="shared" si="16"/>
        <v>415.34039103232055</v>
      </c>
      <c r="BN47" s="17">
        <f t="shared" si="14"/>
        <v>2.2149121409554485E-2</v>
      </c>
      <c r="BO47" s="8" t="e">
        <f t="shared" si="4"/>
        <v>#N/A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02</v>
      </c>
      <c r="F48" s="8">
        <v>4.38</v>
      </c>
      <c r="G48" s="6">
        <v>0.02</v>
      </c>
      <c r="H48" s="16">
        <f t="shared" si="5"/>
        <v>0.39269908169872414</v>
      </c>
      <c r="I48" s="29">
        <f t="shared" si="9"/>
        <v>467.63586224914673</v>
      </c>
      <c r="J48" s="30">
        <f t="shared" si="6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4.37</v>
      </c>
      <c r="U48" s="6">
        <v>0.02</v>
      </c>
      <c r="V48" s="16">
        <f t="shared" si="7"/>
        <v>0.39269908169872414</v>
      </c>
      <c r="W48" s="29">
        <f t="shared" si="10"/>
        <v>466.56820046318984</v>
      </c>
      <c r="X48" s="30">
        <f t="shared" si="8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4.21</v>
      </c>
      <c r="AI48" s="6">
        <v>0.02</v>
      </c>
      <c r="AJ48" s="16">
        <f t="shared" si="11"/>
        <v>0.39269908169872414</v>
      </c>
      <c r="AK48" s="29">
        <f t="shared" si="15"/>
        <v>449.48561188787846</v>
      </c>
      <c r="AL48" s="30">
        <f t="shared" si="12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3.41</v>
      </c>
      <c r="AW48" s="6">
        <v>0.02</v>
      </c>
      <c r="AX48" s="16">
        <f t="shared" si="17"/>
        <v>0.39269908169872414</v>
      </c>
      <c r="AY48" s="29">
        <f t="shared" si="19"/>
        <v>364.07266901132203</v>
      </c>
      <c r="AZ48" s="30">
        <f t="shared" si="18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02</v>
      </c>
      <c r="BJ48" s="8">
        <v>3.8</v>
      </c>
      <c r="BK48" s="6">
        <v>0.02</v>
      </c>
      <c r="BL48" s="16">
        <f t="shared" si="13"/>
        <v>0.39269908169872414</v>
      </c>
      <c r="BM48" s="29">
        <f t="shared" si="16"/>
        <v>405.71147866364328</v>
      </c>
      <c r="BN48" s="30">
        <f t="shared" si="14"/>
        <v>2.3287627650232522E-2</v>
      </c>
      <c r="BO48" s="8" t="e">
        <f t="shared" si="4"/>
        <v>#N/A</v>
      </c>
      <c r="BP48" s="8"/>
      <c r="BQ48" s="8"/>
      <c r="BR48" s="8"/>
      <c r="BS48" s="8"/>
    </row>
    <row r="49" spans="3:71" x14ac:dyDescent="0.25">
      <c r="C49" s="32">
        <v>23</v>
      </c>
      <c r="D49" s="8">
        <v>23.5</v>
      </c>
      <c r="E49" s="6">
        <v>0.02</v>
      </c>
      <c r="F49" s="8">
        <v>4.49</v>
      </c>
      <c r="G49" s="6">
        <v>0.02</v>
      </c>
      <c r="H49" s="16">
        <f t="shared" si="5"/>
        <v>0.41015237421866746</v>
      </c>
      <c r="I49" s="29">
        <f t="shared" si="9"/>
        <v>458.9809869204318</v>
      </c>
      <c r="J49" s="30">
        <f t="shared" si="6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2</v>
      </c>
      <c r="T49" s="8">
        <v>4.49</v>
      </c>
      <c r="U49" s="6">
        <v>0.02</v>
      </c>
      <c r="V49" s="16">
        <f t="shared" si="7"/>
        <v>0.41015237421866746</v>
      </c>
      <c r="W49" s="29">
        <f t="shared" si="10"/>
        <v>458.9809869204318</v>
      </c>
      <c r="X49" s="30">
        <f t="shared" si="8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2</v>
      </c>
      <c r="AH49" s="8">
        <v>4.3499999999999996</v>
      </c>
      <c r="AI49" s="6">
        <v>0.02</v>
      </c>
      <c r="AJ49" s="16">
        <f t="shared" si="11"/>
        <v>0.41015237421866746</v>
      </c>
      <c r="AK49" s="29">
        <f t="shared" si="15"/>
        <v>444.6697757469662</v>
      </c>
      <c r="AL49" s="30">
        <f t="shared" si="12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2</v>
      </c>
      <c r="AV49" s="8">
        <v>3.62</v>
      </c>
      <c r="AW49" s="6">
        <v>0.02</v>
      </c>
      <c r="AX49" s="16">
        <f t="shared" si="17"/>
        <v>0.41015237421866746</v>
      </c>
      <c r="AY49" s="29">
        <f t="shared" si="19"/>
        <v>370.04703177103858</v>
      </c>
      <c r="AZ49" s="30">
        <f t="shared" si="18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3.5</v>
      </c>
      <c r="BI49" s="6">
        <v>0.02</v>
      </c>
      <c r="BJ49" s="8">
        <v>4.1399999999999997</v>
      </c>
      <c r="BK49" s="6">
        <v>0.02</v>
      </c>
      <c r="BL49" s="16">
        <f t="shared" si="13"/>
        <v>0.41015237421866746</v>
      </c>
      <c r="BM49" s="29">
        <f t="shared" si="16"/>
        <v>423.20295898676784</v>
      </c>
      <c r="BN49" s="30">
        <f t="shared" si="14"/>
        <v>2.432263332357619E-2</v>
      </c>
      <c r="BO49" s="8" t="e">
        <f t="shared" si="4"/>
        <v>#N/A</v>
      </c>
      <c r="BP49" s="8"/>
      <c r="BQ49" s="8"/>
      <c r="BR49" s="8"/>
      <c r="BS49" s="8"/>
    </row>
    <row r="50" spans="3:71" x14ac:dyDescent="0.25">
      <c r="C50" s="32">
        <v>24</v>
      </c>
      <c r="D50" s="8">
        <v>24.5</v>
      </c>
      <c r="E50" s="6">
        <v>0.03</v>
      </c>
      <c r="F50" s="8">
        <v>4.59</v>
      </c>
      <c r="G50" s="6">
        <v>0.02</v>
      </c>
      <c r="H50" s="16">
        <f t="shared" si="5"/>
        <v>0.42760566673861072</v>
      </c>
      <c r="I50" s="29">
        <f t="shared" si="9"/>
        <v>450.05212630491678</v>
      </c>
      <c r="J50" s="30">
        <f t="shared" si="6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4.5</v>
      </c>
      <c r="U50" s="6">
        <v>0.02</v>
      </c>
      <c r="V50" s="16">
        <f t="shared" si="7"/>
        <v>0.42760566673861072</v>
      </c>
      <c r="W50" s="29">
        <f t="shared" si="10"/>
        <v>441.22757480874196</v>
      </c>
      <c r="X50" s="30">
        <f t="shared" si="8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4.34</v>
      </c>
      <c r="AI50" s="6">
        <v>0.02</v>
      </c>
      <c r="AJ50" s="16">
        <f t="shared" si="11"/>
        <v>0.42760566673861072</v>
      </c>
      <c r="AK50" s="29">
        <f t="shared" si="15"/>
        <v>425.5394832599867</v>
      </c>
      <c r="AL50" s="30">
        <f t="shared" si="12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03</v>
      </c>
      <c r="AV50" s="8">
        <v>3.82</v>
      </c>
      <c r="AW50" s="6">
        <v>0.02</v>
      </c>
      <c r="AX50" s="16">
        <f t="shared" si="17"/>
        <v>0.42760566673861072</v>
      </c>
      <c r="AY50" s="29">
        <f t="shared" si="19"/>
        <v>374.55318572653204</v>
      </c>
      <c r="AZ50" s="30">
        <f t="shared" si="18"/>
        <v>2.5357638996919857E-2</v>
      </c>
      <c r="BA50" s="8" t="e">
        <f t="shared" si="3"/>
        <v>#N/A</v>
      </c>
      <c r="BB50" s="8"/>
      <c r="BC50" s="8"/>
      <c r="BD50" s="8"/>
      <c r="BE50" s="8"/>
      <c r="BG50" s="32">
        <v>24</v>
      </c>
      <c r="BH50" s="8">
        <v>24.5</v>
      </c>
      <c r="BI50" s="6">
        <v>0.03</v>
      </c>
      <c r="BJ50" s="8">
        <v>4.29</v>
      </c>
      <c r="BK50" s="6">
        <v>0.02</v>
      </c>
      <c r="BL50" s="16">
        <f t="shared" si="13"/>
        <v>0.42760566673861072</v>
      </c>
      <c r="BM50" s="29">
        <f t="shared" si="16"/>
        <v>420.63695465100068</v>
      </c>
      <c r="BN50" s="30">
        <f t="shared" si="14"/>
        <v>2.5357638996919857E-2</v>
      </c>
      <c r="BO50" s="8" t="e">
        <f t="shared" si="4"/>
        <v>#N/A</v>
      </c>
      <c r="BP50" s="8"/>
      <c r="BQ50" s="8"/>
      <c r="BR50" s="8"/>
      <c r="BS50" s="8"/>
    </row>
    <row r="51" spans="3:71" x14ac:dyDescent="0.25">
      <c r="C51" s="32">
        <v>25</v>
      </c>
      <c r="D51" s="8">
        <v>25.5</v>
      </c>
      <c r="E51" s="6">
        <v>0.03</v>
      </c>
      <c r="F51" s="8">
        <v>4.83</v>
      </c>
      <c r="G51" s="6">
        <v>0.02</v>
      </c>
      <c r="H51" s="16">
        <f t="shared" si="5"/>
        <v>0.44505895925855399</v>
      </c>
      <c r="I51" s="29">
        <f t="shared" si="9"/>
        <v>455.01233172106743</v>
      </c>
      <c r="J51" s="30">
        <f t="shared" si="6"/>
        <v>2.6392644670263522E-2</v>
      </c>
      <c r="K51" s="8" t="e">
        <f t="shared" si="0"/>
        <v>#N/A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4.84</v>
      </c>
      <c r="U51" s="6">
        <v>0.02</v>
      </c>
      <c r="V51" s="16">
        <f t="shared" si="7"/>
        <v>0.44505895925855399</v>
      </c>
      <c r="W51" s="29">
        <f t="shared" si="10"/>
        <v>455.95438623808826</v>
      </c>
      <c r="X51" s="30">
        <f t="shared" si="8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4.42</v>
      </c>
      <c r="AI51" s="6">
        <v>0.02</v>
      </c>
      <c r="AJ51" s="16">
        <f t="shared" si="11"/>
        <v>0.44505895925855399</v>
      </c>
      <c r="AK51" s="29">
        <f t="shared" si="15"/>
        <v>416.38809652321282</v>
      </c>
      <c r="AL51" s="30">
        <f t="shared" si="12"/>
        <v>2.6392644670263522E-2</v>
      </c>
      <c r="AM51" s="8" t="e">
        <f t="shared" si="2"/>
        <v>#N/A</v>
      </c>
      <c r="AN51" s="8"/>
      <c r="AO51" s="8"/>
      <c r="AP51" s="8"/>
      <c r="AQ51" s="8"/>
      <c r="AS51" s="32">
        <v>25</v>
      </c>
      <c r="AT51" s="8">
        <v>25.5</v>
      </c>
      <c r="AU51" s="6">
        <v>0.03</v>
      </c>
      <c r="AV51" s="8">
        <v>4.22</v>
      </c>
      <c r="AW51" s="6">
        <v>0.02</v>
      </c>
      <c r="AX51" s="16">
        <f t="shared" si="17"/>
        <v>0.44505895925855399</v>
      </c>
      <c r="AY51" s="29">
        <f t="shared" si="19"/>
        <v>397.54700618279594</v>
      </c>
      <c r="AZ51" s="30">
        <f t="shared" si="18"/>
        <v>2.6392644670263522E-2</v>
      </c>
      <c r="BA51" s="8" t="e">
        <f t="shared" si="3"/>
        <v>#N/A</v>
      </c>
      <c r="BB51" s="8"/>
      <c r="BC51" s="8"/>
      <c r="BD51" s="8"/>
      <c r="BE51" s="8"/>
      <c r="BG51" s="32">
        <v>25</v>
      </c>
      <c r="BH51" s="8">
        <v>25.5</v>
      </c>
      <c r="BI51" s="6">
        <v>0.03</v>
      </c>
      <c r="BJ51" s="8">
        <v>4.5599999999999996</v>
      </c>
      <c r="BK51" s="6">
        <v>0.02</v>
      </c>
      <c r="BL51" s="16">
        <f t="shared" si="13"/>
        <v>0.44505895925855399</v>
      </c>
      <c r="BM51" s="29">
        <f t="shared" si="16"/>
        <v>429.57685976150458</v>
      </c>
      <c r="BN51" s="30">
        <f t="shared" si="14"/>
        <v>2.6392644670263522E-2</v>
      </c>
      <c r="BO51" s="8" t="e">
        <f t="shared" si="4"/>
        <v>#N/A</v>
      </c>
      <c r="BP51" s="8"/>
      <c r="BQ51" s="8"/>
      <c r="BR51" s="8"/>
      <c r="BS51" s="8"/>
    </row>
    <row r="52" spans="3:71" x14ac:dyDescent="0.25">
      <c r="C52" s="32">
        <v>26</v>
      </c>
      <c r="D52" s="8">
        <v>26.5</v>
      </c>
      <c r="E52" s="6">
        <v>0.03</v>
      </c>
      <c r="F52" s="8">
        <v>5.28</v>
      </c>
      <c r="G52" s="6">
        <v>0.02</v>
      </c>
      <c r="H52" s="16">
        <f t="shared" si="5"/>
        <v>0.46251225177849731</v>
      </c>
      <c r="I52" s="29">
        <f t="shared" si="9"/>
        <v>478.63479310070329</v>
      </c>
      <c r="J52" s="30">
        <f t="shared" si="6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4.96</v>
      </c>
      <c r="U52" s="6">
        <v>0.02</v>
      </c>
      <c r="V52" s="16">
        <f t="shared" si="7"/>
        <v>0.46251225177849731</v>
      </c>
      <c r="W52" s="29">
        <f t="shared" si="10"/>
        <v>449.62662382187278</v>
      </c>
      <c r="X52" s="30">
        <f t="shared" si="8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4.72</v>
      </c>
      <c r="AI52" s="6">
        <v>0.02</v>
      </c>
      <c r="AJ52" s="16">
        <f t="shared" si="11"/>
        <v>0.46251225177849731</v>
      </c>
      <c r="AK52" s="29">
        <f t="shared" si="15"/>
        <v>427.87049686274986</v>
      </c>
      <c r="AL52" s="30">
        <f t="shared" si="12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03</v>
      </c>
      <c r="AV52" s="8">
        <v>4.46</v>
      </c>
      <c r="AW52" s="6">
        <v>0.02</v>
      </c>
      <c r="AX52" s="16">
        <f t="shared" si="17"/>
        <v>0.46251225177849731</v>
      </c>
      <c r="AY52" s="29">
        <f t="shared" si="19"/>
        <v>404.30135932370013</v>
      </c>
      <c r="AZ52" s="30">
        <f t="shared" si="18"/>
        <v>2.7427650343607189E-2</v>
      </c>
      <c r="BA52" s="8" t="e">
        <f t="shared" si="3"/>
        <v>#N/A</v>
      </c>
      <c r="BB52" s="8"/>
      <c r="BC52" s="8"/>
      <c r="BD52" s="8"/>
      <c r="BE52" s="8"/>
      <c r="BG52" s="32">
        <v>26</v>
      </c>
      <c r="BH52" s="8">
        <v>26.5</v>
      </c>
      <c r="BI52" s="6">
        <v>0.03</v>
      </c>
      <c r="BJ52" s="8">
        <v>4.96</v>
      </c>
      <c r="BK52" s="6">
        <v>0.02</v>
      </c>
      <c r="BL52" s="16">
        <f t="shared" si="13"/>
        <v>0.46251225177849731</v>
      </c>
      <c r="BM52" s="29">
        <f t="shared" si="16"/>
        <v>449.62662382187278</v>
      </c>
      <c r="BN52" s="30">
        <f t="shared" si="14"/>
        <v>2.7427650343607189E-2</v>
      </c>
      <c r="BO52" s="8" t="e">
        <f t="shared" si="4"/>
        <v>#N/A</v>
      </c>
      <c r="BP52" s="8"/>
      <c r="BQ52" s="8"/>
      <c r="BR52" s="8"/>
      <c r="BS52" s="8"/>
    </row>
    <row r="53" spans="3:71" x14ac:dyDescent="0.25">
      <c r="C53" s="32">
        <v>27</v>
      </c>
      <c r="D53" s="8">
        <v>27.5</v>
      </c>
      <c r="E53" s="6">
        <v>0.03</v>
      </c>
      <c r="F53" s="8">
        <v>5.38</v>
      </c>
      <c r="G53" s="6">
        <v>0.02</v>
      </c>
      <c r="H53" s="16">
        <f t="shared" si="5"/>
        <v>0.47996554429844063</v>
      </c>
      <c r="I53" s="29">
        <f t="shared" si="9"/>
        <v>469.96530614578006</v>
      </c>
      <c r="J53" s="30">
        <f t="shared" si="6"/>
        <v>2.846265601695086E-2</v>
      </c>
      <c r="K53" s="8" t="e">
        <f t="shared" si="0"/>
        <v>#N/A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5.36</v>
      </c>
      <c r="U53" s="6">
        <v>0.02</v>
      </c>
      <c r="V53" s="16">
        <f t="shared" si="7"/>
        <v>0.47996554429844063</v>
      </c>
      <c r="W53" s="29">
        <f t="shared" si="10"/>
        <v>468.21822322330513</v>
      </c>
      <c r="X53" s="30">
        <f t="shared" si="8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4.9400000000000004</v>
      </c>
      <c r="AI53" s="6">
        <v>0.02</v>
      </c>
      <c r="AJ53" s="16">
        <f t="shared" si="11"/>
        <v>0.47996554429844063</v>
      </c>
      <c r="AK53" s="29">
        <f t="shared" si="15"/>
        <v>431.52948185132965</v>
      </c>
      <c r="AL53" s="30">
        <f t="shared" si="12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03</v>
      </c>
      <c r="AV53" s="8">
        <v>4.63</v>
      </c>
      <c r="AW53" s="6">
        <v>0.02</v>
      </c>
      <c r="AX53" s="16">
        <f t="shared" si="17"/>
        <v>0.47996554429844063</v>
      </c>
      <c r="AY53" s="29">
        <f t="shared" si="19"/>
        <v>404.44969655296683</v>
      </c>
      <c r="AZ53" s="30">
        <f t="shared" si="18"/>
        <v>2.846265601695086E-2</v>
      </c>
      <c r="BA53" s="8" t="e">
        <f t="shared" si="3"/>
        <v>#N/A</v>
      </c>
      <c r="BB53" s="8"/>
      <c r="BC53" s="8"/>
      <c r="BD53" s="8"/>
      <c r="BE53" s="8"/>
      <c r="BG53" s="32">
        <v>27</v>
      </c>
      <c r="BH53" s="8">
        <v>27.5</v>
      </c>
      <c r="BI53" s="6">
        <v>0.03</v>
      </c>
      <c r="BJ53" s="8">
        <v>5.21</v>
      </c>
      <c r="BK53" s="6">
        <v>0.02</v>
      </c>
      <c r="BL53" s="16">
        <f t="shared" si="13"/>
        <v>0.47996554429844063</v>
      </c>
      <c r="BM53" s="29">
        <f t="shared" si="16"/>
        <v>455.11510130474244</v>
      </c>
      <c r="BN53" s="30">
        <f t="shared" si="14"/>
        <v>2.846265601695086E-2</v>
      </c>
      <c r="BO53" s="8" t="e">
        <f t="shared" si="4"/>
        <v>#N/A</v>
      </c>
      <c r="BP53" s="8"/>
      <c r="BQ53" s="8"/>
      <c r="BR53" s="8"/>
      <c r="BS53" s="8"/>
    </row>
    <row r="54" spans="3:71" x14ac:dyDescent="0.25">
      <c r="C54" s="32">
        <v>28</v>
      </c>
      <c r="D54" s="8">
        <v>28.5</v>
      </c>
      <c r="E54" s="6">
        <v>0.03</v>
      </c>
      <c r="F54" s="8">
        <v>5.81</v>
      </c>
      <c r="G54" s="6">
        <v>0.03</v>
      </c>
      <c r="H54" s="16">
        <f t="shared" si="5"/>
        <v>0.49741883681838389</v>
      </c>
      <c r="I54" s="29">
        <f t="shared" si="9"/>
        <v>489.71960340078266</v>
      </c>
      <c r="J54" s="30">
        <f t="shared" si="6"/>
        <v>2.9497661690294524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5.52</v>
      </c>
      <c r="U54" s="6">
        <v>0.02</v>
      </c>
      <c r="V54" s="16">
        <f t="shared" si="7"/>
        <v>0.49741883681838389</v>
      </c>
      <c r="W54" s="29">
        <f t="shared" si="10"/>
        <v>465.27576777492601</v>
      </c>
      <c r="X54" s="30">
        <f t="shared" si="8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5.15</v>
      </c>
      <c r="AI54" s="6">
        <v>0.02</v>
      </c>
      <c r="AJ54" s="16">
        <f t="shared" si="11"/>
        <v>0.49741883681838389</v>
      </c>
      <c r="AK54" s="29">
        <f t="shared" si="15"/>
        <v>434.08880507986765</v>
      </c>
      <c r="AL54" s="30">
        <f t="shared" si="12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03</v>
      </c>
      <c r="AV54" s="8">
        <v>5.05</v>
      </c>
      <c r="AW54" s="6">
        <v>0.02</v>
      </c>
      <c r="AX54" s="16">
        <f t="shared" si="17"/>
        <v>0.49741883681838389</v>
      </c>
      <c r="AY54" s="29">
        <f t="shared" si="19"/>
        <v>425.65989624336532</v>
      </c>
      <c r="AZ54" s="30">
        <f t="shared" si="18"/>
        <v>2.9497661690294524E-2</v>
      </c>
      <c r="BA54" s="8" t="e">
        <f t="shared" si="3"/>
        <v>#N/A</v>
      </c>
      <c r="BB54" s="8"/>
      <c r="BC54" s="8"/>
      <c r="BD54" s="8"/>
      <c r="BE54" s="8"/>
      <c r="BG54" s="32">
        <v>28</v>
      </c>
      <c r="BH54" s="8">
        <v>28.5</v>
      </c>
      <c r="BI54" s="6">
        <v>0.03</v>
      </c>
      <c r="BJ54" s="8">
        <v>5.4</v>
      </c>
      <c r="BK54" s="6">
        <v>0.02</v>
      </c>
      <c r="BL54" s="16">
        <f t="shared" si="13"/>
        <v>0.49741883681838389</v>
      </c>
      <c r="BM54" s="29">
        <f t="shared" si="16"/>
        <v>455.16107717112334</v>
      </c>
      <c r="BN54" s="30">
        <f t="shared" si="14"/>
        <v>2.9497661690294524E-2</v>
      </c>
      <c r="BO54" s="8" t="e">
        <f t="shared" si="4"/>
        <v>#N/A</v>
      </c>
      <c r="BP54" s="8"/>
      <c r="BQ54" s="8"/>
      <c r="BR54" s="8"/>
      <c r="BS54" s="8"/>
    </row>
    <row r="55" spans="3:71" x14ac:dyDescent="0.25">
      <c r="C55" s="32">
        <v>29</v>
      </c>
      <c r="D55" s="8">
        <v>29.5</v>
      </c>
      <c r="E55" s="6">
        <v>0.03</v>
      </c>
      <c r="F55" s="8">
        <v>6.07</v>
      </c>
      <c r="G55" s="6">
        <v>0.03</v>
      </c>
      <c r="H55" s="16">
        <f t="shared" si="5"/>
        <v>0.51487212933832716</v>
      </c>
      <c r="I55" s="29">
        <f t="shared" si="9"/>
        <v>494.29121497312298</v>
      </c>
      <c r="J55" s="30">
        <f t="shared" si="6"/>
        <v>3.0532667363638192E-2</v>
      </c>
      <c r="K55" s="8">
        <f t="shared" si="0"/>
        <v>494.29121497312298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5.89</v>
      </c>
      <c r="U55" s="6">
        <v>0.03</v>
      </c>
      <c r="V55" s="16">
        <f t="shared" si="7"/>
        <v>0.51487212933832716</v>
      </c>
      <c r="W55" s="29">
        <f t="shared" si="10"/>
        <v>479.6334853693071</v>
      </c>
      <c r="X55" s="30">
        <f t="shared" si="8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5.57</v>
      </c>
      <c r="AI55" s="6">
        <v>0.02</v>
      </c>
      <c r="AJ55" s="16">
        <f t="shared" si="11"/>
        <v>0.51487212933832716</v>
      </c>
      <c r="AK55" s="29">
        <f t="shared" si="15"/>
        <v>453.57529940696782</v>
      </c>
      <c r="AL55" s="30">
        <f t="shared" si="12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03</v>
      </c>
      <c r="AV55" s="8">
        <v>5.13</v>
      </c>
      <c r="AW55" s="6">
        <v>0.02</v>
      </c>
      <c r="AX55" s="16">
        <f t="shared" si="17"/>
        <v>0.51487212933832716</v>
      </c>
      <c r="AY55" s="29">
        <f t="shared" si="19"/>
        <v>417.74529370875132</v>
      </c>
      <c r="AZ55" s="30">
        <f t="shared" si="18"/>
        <v>3.0532667363638192E-2</v>
      </c>
      <c r="BA55" s="8" t="e">
        <f t="shared" si="3"/>
        <v>#N/A</v>
      </c>
      <c r="BB55" s="8"/>
      <c r="BC55" s="8"/>
      <c r="BD55" s="8"/>
      <c r="BE55" s="8"/>
      <c r="BG55" s="32">
        <v>29</v>
      </c>
      <c r="BH55" s="8">
        <v>29.5</v>
      </c>
      <c r="BI55" s="6">
        <v>0.03</v>
      </c>
      <c r="BJ55" s="8">
        <v>5.51</v>
      </c>
      <c r="BK55" s="6">
        <v>0.02</v>
      </c>
      <c r="BL55" s="16">
        <f t="shared" si="13"/>
        <v>0.51487212933832716</v>
      </c>
      <c r="BM55" s="29">
        <f t="shared" si="16"/>
        <v>448.68938953902926</v>
      </c>
      <c r="BN55" s="30">
        <f t="shared" si="14"/>
        <v>3.0532667363638192E-2</v>
      </c>
      <c r="BO55" s="8" t="e">
        <f t="shared" si="4"/>
        <v>#N/A</v>
      </c>
      <c r="BP55" s="8"/>
      <c r="BQ55" s="8"/>
      <c r="BR55" s="8"/>
      <c r="BS55" s="8"/>
    </row>
    <row r="56" spans="3:71" x14ac:dyDescent="0.25">
      <c r="C56" s="32">
        <v>30</v>
      </c>
      <c r="D56" s="8">
        <v>30.5</v>
      </c>
      <c r="E56" s="6">
        <v>0.03</v>
      </c>
      <c r="F56" s="8">
        <v>6.18</v>
      </c>
      <c r="G56" s="6">
        <v>0.03</v>
      </c>
      <c r="H56" s="16">
        <f t="shared" si="5"/>
        <v>0.53232542185827048</v>
      </c>
      <c r="I56" s="29">
        <f t="shared" si="9"/>
        <v>486.74875848299916</v>
      </c>
      <c r="J56" s="30">
        <f t="shared" si="6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6.09</v>
      </c>
      <c r="U56" s="6">
        <v>0.03</v>
      </c>
      <c r="V56" s="16">
        <f t="shared" si="7"/>
        <v>0.53232542185827048</v>
      </c>
      <c r="W56" s="29">
        <f t="shared" si="10"/>
        <v>479.66018433033412</v>
      </c>
      <c r="X56" s="30">
        <f t="shared" si="8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5.78</v>
      </c>
      <c r="AI56" s="6">
        <v>0.03</v>
      </c>
      <c r="AJ56" s="16">
        <f t="shared" si="11"/>
        <v>0.53232542185827048</v>
      </c>
      <c r="AK56" s="29">
        <f t="shared" si="15"/>
        <v>455.24398447115459</v>
      </c>
      <c r="AL56" s="30">
        <f t="shared" si="12"/>
        <v>3.156767303698186E-2</v>
      </c>
      <c r="AM56" s="8" t="e">
        <f t="shared" si="2"/>
        <v>#N/A</v>
      </c>
      <c r="AN56" s="8"/>
      <c r="AO56" s="8"/>
      <c r="AP56" s="8"/>
      <c r="AQ56" s="8"/>
      <c r="AS56" s="32">
        <v>30</v>
      </c>
      <c r="AT56" s="8">
        <v>30.5</v>
      </c>
      <c r="AU56" s="6">
        <v>0.03</v>
      </c>
      <c r="AV56" s="8">
        <v>5.33</v>
      </c>
      <c r="AW56" s="6">
        <v>0.02</v>
      </c>
      <c r="AX56" s="16">
        <f t="shared" si="17"/>
        <v>0.53232542185827048</v>
      </c>
      <c r="AY56" s="29">
        <f t="shared" si="19"/>
        <v>419.80111370782942</v>
      </c>
      <c r="AZ56" s="30">
        <f t="shared" si="18"/>
        <v>3.156767303698186E-2</v>
      </c>
      <c r="BA56" s="8" t="e">
        <f t="shared" si="3"/>
        <v>#N/A</v>
      </c>
      <c r="BB56" s="8"/>
      <c r="BC56" s="8"/>
      <c r="BD56" s="8"/>
      <c r="BE56" s="8"/>
      <c r="BG56" s="32">
        <v>30</v>
      </c>
      <c r="BH56" s="8">
        <v>30.5</v>
      </c>
      <c r="BI56" s="6">
        <v>0.03</v>
      </c>
      <c r="BJ56" s="8">
        <v>5.88</v>
      </c>
      <c r="BK56" s="6">
        <v>0.03</v>
      </c>
      <c r="BL56" s="16">
        <f t="shared" si="13"/>
        <v>0.53232542185827048</v>
      </c>
      <c r="BM56" s="29">
        <f t="shared" si="16"/>
        <v>463.12017797411568</v>
      </c>
      <c r="BN56" s="30">
        <f t="shared" si="14"/>
        <v>3.156767303698186E-2</v>
      </c>
      <c r="BO56" s="8" t="e">
        <f t="shared" si="4"/>
        <v>#N/A</v>
      </c>
      <c r="BP56" s="8"/>
      <c r="BQ56" s="8"/>
      <c r="BR56" s="8"/>
      <c r="BS56" s="8"/>
    </row>
    <row r="57" spans="3:71" x14ac:dyDescent="0.25">
      <c r="C57" s="32">
        <v>31</v>
      </c>
      <c r="D57" s="8">
        <v>31.5</v>
      </c>
      <c r="E57" s="6">
        <v>0.03</v>
      </c>
      <c r="F57" s="8">
        <v>6.42</v>
      </c>
      <c r="G57" s="6">
        <v>0.03</v>
      </c>
      <c r="H57" s="16">
        <f t="shared" si="5"/>
        <v>0.5497787143782138</v>
      </c>
      <c r="I57" s="29">
        <f t="shared" si="9"/>
        <v>489.59919041740409</v>
      </c>
      <c r="J57" s="30">
        <f t="shared" si="6"/>
        <v>3.2602678710325531E-2</v>
      </c>
      <c r="K57" s="8" t="e">
        <f t="shared" si="0"/>
        <v>#N/A</v>
      </c>
      <c r="L57" s="8"/>
      <c r="M57" s="8"/>
      <c r="N57" s="8"/>
      <c r="O57" s="8"/>
      <c r="Q57" s="32">
        <v>31</v>
      </c>
      <c r="R57" s="8">
        <v>31.5</v>
      </c>
      <c r="S57" s="6">
        <v>0.03</v>
      </c>
      <c r="T57" s="8">
        <v>6.43</v>
      </c>
      <c r="U57" s="6">
        <v>0.03</v>
      </c>
      <c r="V57" s="16">
        <f t="shared" si="7"/>
        <v>0.5497787143782138</v>
      </c>
      <c r="W57" s="29">
        <f t="shared" si="10"/>
        <v>490.3618059788019</v>
      </c>
      <c r="X57" s="30">
        <f t="shared" si="8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03</v>
      </c>
      <c r="AH57" s="8">
        <v>5.96</v>
      </c>
      <c r="AI57" s="6">
        <v>0.03</v>
      </c>
      <c r="AJ57" s="16">
        <f t="shared" si="11"/>
        <v>0.5497787143782138</v>
      </c>
      <c r="AK57" s="29">
        <f t="shared" si="15"/>
        <v>454.5188745931041</v>
      </c>
      <c r="AL57" s="30">
        <f t="shared" si="12"/>
        <v>3.2602678710325531E-2</v>
      </c>
      <c r="AM57" s="8" t="e">
        <f t="shared" si="2"/>
        <v>#N/A</v>
      </c>
      <c r="AN57" s="8"/>
      <c r="AO57" s="8"/>
      <c r="AP57" s="8"/>
      <c r="AQ57" s="8"/>
      <c r="AS57" s="32">
        <v>31</v>
      </c>
      <c r="AT57" s="8">
        <v>31.5</v>
      </c>
      <c r="AU57" s="6">
        <v>0.03</v>
      </c>
      <c r="AV57" s="8">
        <v>5.54</v>
      </c>
      <c r="AW57" s="6">
        <v>0.02</v>
      </c>
      <c r="AX57" s="16">
        <f t="shared" si="17"/>
        <v>0.5497787143782138</v>
      </c>
      <c r="AY57" s="29">
        <f t="shared" si="19"/>
        <v>422.48902101439541</v>
      </c>
      <c r="AZ57" s="30">
        <f t="shared" si="18"/>
        <v>3.2602678710325531E-2</v>
      </c>
      <c r="BA57" s="8" t="e">
        <f t="shared" si="3"/>
        <v>#N/A</v>
      </c>
      <c r="BB57" s="8"/>
      <c r="BC57" s="8"/>
      <c r="BD57" s="8"/>
      <c r="BE57" s="8"/>
      <c r="BG57" s="32">
        <v>31</v>
      </c>
      <c r="BH57" s="8">
        <v>31.5</v>
      </c>
      <c r="BI57" s="6">
        <v>0.03</v>
      </c>
      <c r="BJ57" s="8">
        <v>5.95</v>
      </c>
      <c r="BK57" s="6">
        <v>0.03</v>
      </c>
      <c r="BL57" s="16">
        <f t="shared" si="13"/>
        <v>0.5497787143782138</v>
      </c>
      <c r="BM57" s="29">
        <f t="shared" si="16"/>
        <v>453.75625903170629</v>
      </c>
      <c r="BN57" s="30">
        <f t="shared" si="14"/>
        <v>3.2602678710325531E-2</v>
      </c>
      <c r="BO57" s="8" t="e">
        <f t="shared" si="4"/>
        <v>#N/A</v>
      </c>
      <c r="BP57" s="8"/>
      <c r="BQ57" s="8"/>
      <c r="BR57" s="8"/>
      <c r="BS57" s="8"/>
    </row>
    <row r="58" spans="3:71" x14ac:dyDescent="0.25">
      <c r="C58" s="32">
        <v>32</v>
      </c>
      <c r="D58" s="8">
        <v>32.5</v>
      </c>
      <c r="E58" s="6">
        <v>0.03</v>
      </c>
      <c r="F58" s="8">
        <v>6.41</v>
      </c>
      <c r="G58" s="6">
        <v>0.03</v>
      </c>
      <c r="H58" s="16">
        <f t="shared" si="5"/>
        <v>0.56723200689815712</v>
      </c>
      <c r="I58" s="29">
        <f t="shared" si="9"/>
        <v>473.79544947582139</v>
      </c>
      <c r="J58" s="30">
        <f t="shared" si="6"/>
        <v>3.3637684383669195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03</v>
      </c>
      <c r="T58" s="8">
        <v>6.86</v>
      </c>
      <c r="U58" s="6">
        <v>0.03</v>
      </c>
      <c r="V58" s="16">
        <f t="shared" si="7"/>
        <v>0.56723200689815712</v>
      </c>
      <c r="W58" s="29">
        <f t="shared" si="10"/>
        <v>507.05722049986508</v>
      </c>
      <c r="X58" s="30">
        <f t="shared" si="8"/>
        <v>3.3637684383669195E-2</v>
      </c>
      <c r="Y58" s="8" t="e">
        <f t="shared" si="1"/>
        <v>#N/A</v>
      </c>
      <c r="Z58" s="8"/>
      <c r="AA58" s="8"/>
      <c r="AB58" s="8"/>
      <c r="AC58" s="8"/>
      <c r="AE58" s="32">
        <v>32</v>
      </c>
      <c r="AF58" s="8">
        <v>32.5</v>
      </c>
      <c r="AG58" s="6">
        <v>0.03</v>
      </c>
      <c r="AH58" s="8">
        <v>6.27</v>
      </c>
      <c r="AI58" s="6">
        <v>0.03</v>
      </c>
      <c r="AJ58" s="16">
        <f t="shared" si="11"/>
        <v>0.56723200689815712</v>
      </c>
      <c r="AK58" s="29">
        <f t="shared" si="15"/>
        <v>463.44734293500773</v>
      </c>
      <c r="AL58" s="30">
        <f t="shared" si="12"/>
        <v>3.3637684383669195E-2</v>
      </c>
      <c r="AM58" s="8" t="e">
        <f t="shared" si="2"/>
        <v>#N/A</v>
      </c>
      <c r="AN58" s="8"/>
      <c r="AO58" s="8"/>
      <c r="AP58" s="8"/>
      <c r="AQ58" s="8"/>
      <c r="AS58" s="32">
        <v>32</v>
      </c>
      <c r="AT58" s="8">
        <v>32.5</v>
      </c>
      <c r="AU58" s="6">
        <v>0.03</v>
      </c>
      <c r="AV58" s="8">
        <v>5.47</v>
      </c>
      <c r="AW58" s="6">
        <v>0.02</v>
      </c>
      <c r="AX58" s="16">
        <f t="shared" si="17"/>
        <v>0.56723200689815712</v>
      </c>
      <c r="AY58" s="29">
        <f t="shared" si="19"/>
        <v>404.31530555893022</v>
      </c>
      <c r="AZ58" s="30">
        <f t="shared" si="18"/>
        <v>3.3637684383669195E-2</v>
      </c>
      <c r="BA58" s="8" t="e">
        <f t="shared" si="3"/>
        <v>#N/A</v>
      </c>
      <c r="BB58" s="8"/>
      <c r="BC58" s="8"/>
      <c r="BD58" s="8"/>
      <c r="BE58" s="8"/>
      <c r="BG58" s="32">
        <v>32</v>
      </c>
      <c r="BH58" s="8">
        <v>32.5</v>
      </c>
      <c r="BI58" s="6">
        <v>0.03</v>
      </c>
      <c r="BJ58" s="8">
        <v>6.18</v>
      </c>
      <c r="BK58" s="6">
        <v>0.03</v>
      </c>
      <c r="BL58" s="16">
        <f t="shared" si="13"/>
        <v>0.56723200689815712</v>
      </c>
      <c r="BM58" s="29">
        <f t="shared" si="16"/>
        <v>456.79498873019912</v>
      </c>
      <c r="BN58" s="30">
        <f t="shared" si="14"/>
        <v>3.3637684383669195E-2</v>
      </c>
      <c r="BO58" s="8" t="e">
        <f t="shared" si="4"/>
        <v>#N/A</v>
      </c>
      <c r="BP58" s="8"/>
      <c r="BQ58" s="8"/>
      <c r="BR58" s="8"/>
      <c r="BS58" s="8"/>
    </row>
    <row r="59" spans="3:71" x14ac:dyDescent="0.25">
      <c r="C59" s="32">
        <v>33</v>
      </c>
      <c r="D59" s="8">
        <v>33.5</v>
      </c>
      <c r="E59" s="6">
        <v>0.03</v>
      </c>
      <c r="F59" s="8">
        <v>6.56</v>
      </c>
      <c r="G59" s="6">
        <v>0.03</v>
      </c>
      <c r="H59" s="16">
        <f t="shared" si="5"/>
        <v>0.58468529941810032</v>
      </c>
      <c r="I59" s="29">
        <f t="shared" si="9"/>
        <v>470.40859584252746</v>
      </c>
      <c r="J59" s="30">
        <f t="shared" si="6"/>
        <v>3.4672690057012859E-2</v>
      </c>
      <c r="K59" s="8" t="e">
        <f t="shared" si="0"/>
        <v>#N/A</v>
      </c>
      <c r="L59" s="8"/>
      <c r="M59" s="8"/>
      <c r="N59" s="8"/>
      <c r="O59" s="8"/>
      <c r="Q59" s="32">
        <v>33</v>
      </c>
      <c r="R59" s="8">
        <v>33.5</v>
      </c>
      <c r="S59" s="6">
        <v>0.03</v>
      </c>
      <c r="T59" s="8">
        <v>7.24</v>
      </c>
      <c r="U59" s="6">
        <v>0.03</v>
      </c>
      <c r="V59" s="16">
        <f t="shared" si="7"/>
        <v>0.58468529941810032</v>
      </c>
      <c r="W59" s="29">
        <f t="shared" si="10"/>
        <v>519.17046248474082</v>
      </c>
      <c r="X59" s="30">
        <f t="shared" si="8"/>
        <v>3.4672690057012859E-2</v>
      </c>
      <c r="Y59" s="8">
        <f t="shared" ref="Y59:Y76" si="20">IF(W59=MAX($W$27:$W$2531),MAX($W$27:$W$2531),NA())</f>
        <v>519.17046248474082</v>
      </c>
      <c r="Z59" s="8"/>
      <c r="AA59" s="8"/>
      <c r="AB59" s="8"/>
      <c r="AC59" s="8"/>
      <c r="AE59" s="32">
        <v>33</v>
      </c>
      <c r="AF59" s="8">
        <v>33.5</v>
      </c>
      <c r="AG59" s="6">
        <v>0.03</v>
      </c>
      <c r="AH59" s="8">
        <v>6.53</v>
      </c>
      <c r="AI59" s="6">
        <v>0.03</v>
      </c>
      <c r="AJ59" s="16">
        <f t="shared" si="11"/>
        <v>0.58468529941810032</v>
      </c>
      <c r="AK59" s="29">
        <f t="shared" si="15"/>
        <v>468.25733702007693</v>
      </c>
      <c r="AL59" s="30">
        <f t="shared" si="12"/>
        <v>3.4672690057012859E-2</v>
      </c>
      <c r="AM59" s="8" t="e">
        <f t="shared" ref="AM59:AM77" si="21">IF(AK59=MAX($AK$27:$AK$2531),MAX($AK$27:$AK$2531),NA())</f>
        <v>#N/A</v>
      </c>
      <c r="AN59" s="8"/>
      <c r="AO59" s="8"/>
      <c r="AP59" s="8"/>
      <c r="AQ59" s="8"/>
      <c r="AS59" s="32">
        <v>33</v>
      </c>
      <c r="AT59" s="8">
        <v>33.5</v>
      </c>
      <c r="AU59" s="6">
        <v>0.03</v>
      </c>
      <c r="AV59" s="8">
        <v>5.87</v>
      </c>
      <c r="AW59" s="6">
        <v>0.03</v>
      </c>
      <c r="AX59" s="16">
        <f t="shared" si="17"/>
        <v>0.58468529941810032</v>
      </c>
      <c r="AY59" s="29">
        <f t="shared" si="19"/>
        <v>420.92964292616409</v>
      </c>
      <c r="AZ59" s="30">
        <f t="shared" si="18"/>
        <v>3.4672690057012859E-2</v>
      </c>
      <c r="BA59" s="8" t="e">
        <f t="shared" ref="BA59:BA81" si="22">IF(AY59=MAX($AY$27:$AY$2531),MAX($AY$27:$AY$2531),NA())</f>
        <v>#N/A</v>
      </c>
      <c r="BB59" s="8"/>
      <c r="BC59" s="8"/>
      <c r="BD59" s="8"/>
      <c r="BE59" s="8"/>
      <c r="BG59" s="32">
        <v>33</v>
      </c>
      <c r="BH59" s="8">
        <v>33.5</v>
      </c>
      <c r="BI59" s="6">
        <v>0.03</v>
      </c>
      <c r="BJ59" s="8">
        <v>6.53</v>
      </c>
      <c r="BK59" s="6">
        <v>0.03</v>
      </c>
      <c r="BL59" s="16">
        <f t="shared" si="13"/>
        <v>0.58468529941810032</v>
      </c>
      <c r="BM59" s="29">
        <f t="shared" si="16"/>
        <v>468.25733702007693</v>
      </c>
      <c r="BN59" s="30">
        <f t="shared" si="14"/>
        <v>3.4672690057012859E-2</v>
      </c>
      <c r="BO59" s="8" t="e">
        <f t="shared" si="4"/>
        <v>#N/A</v>
      </c>
      <c r="BP59" s="8"/>
      <c r="BQ59" s="8"/>
      <c r="BR59" s="8"/>
      <c r="BS59" s="8"/>
    </row>
    <row r="60" spans="3:71" x14ac:dyDescent="0.25">
      <c r="C60" s="32">
        <v>34</v>
      </c>
      <c r="D60" s="8">
        <v>34.5</v>
      </c>
      <c r="E60" s="6">
        <v>0.04</v>
      </c>
      <c r="F60" s="8">
        <v>6.83</v>
      </c>
      <c r="G60" s="6">
        <v>0.03</v>
      </c>
      <c r="H60" s="16">
        <f t="shared" si="5"/>
        <v>0.60213859193804364</v>
      </c>
      <c r="I60" s="29">
        <f t="shared" si="9"/>
        <v>475.57369552734843</v>
      </c>
      <c r="J60" s="30">
        <f t="shared" si="6"/>
        <v>3.570769573035653E-2</v>
      </c>
      <c r="K60" s="8" t="e">
        <f t="shared" si="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04</v>
      </c>
      <c r="T60" s="8">
        <v>7.16</v>
      </c>
      <c r="U60" s="6">
        <v>0.03</v>
      </c>
      <c r="V60" s="16">
        <f t="shared" si="7"/>
        <v>0.60213859193804364</v>
      </c>
      <c r="W60" s="29">
        <f t="shared" si="10"/>
        <v>498.55163396424814</v>
      </c>
      <c r="X60" s="30">
        <f t="shared" si="8"/>
        <v>3.570769573035653E-2</v>
      </c>
      <c r="Y60" s="8" t="e">
        <f t="shared" si="20"/>
        <v>#N/A</v>
      </c>
      <c r="Z60" s="8"/>
      <c r="AA60" s="8"/>
      <c r="AB60" s="8"/>
      <c r="AC60" s="8"/>
      <c r="AE60" s="32">
        <v>34</v>
      </c>
      <c r="AF60" s="8">
        <v>34.5</v>
      </c>
      <c r="AG60" s="6">
        <v>0.04</v>
      </c>
      <c r="AH60" s="8">
        <v>6.78</v>
      </c>
      <c r="AI60" s="6">
        <v>0.03</v>
      </c>
      <c r="AJ60" s="16">
        <f t="shared" si="11"/>
        <v>0.60213859193804364</v>
      </c>
      <c r="AK60" s="29">
        <f t="shared" si="15"/>
        <v>472.09218970357574</v>
      </c>
      <c r="AL60" s="30">
        <f t="shared" si="12"/>
        <v>3.570769573035653E-2</v>
      </c>
      <c r="AM60" s="8">
        <f t="shared" si="21"/>
        <v>472.09218970357574</v>
      </c>
      <c r="AN60" s="8"/>
      <c r="AO60" s="8"/>
      <c r="AP60" s="8"/>
      <c r="AQ60" s="8"/>
      <c r="AS60" s="32">
        <v>34</v>
      </c>
      <c r="AT60" s="8">
        <v>34.5</v>
      </c>
      <c r="AU60" s="6">
        <v>0.04</v>
      </c>
      <c r="AV60" s="8">
        <v>6.17</v>
      </c>
      <c r="AW60" s="6">
        <v>0.03</v>
      </c>
      <c r="AX60" s="16">
        <f t="shared" si="17"/>
        <v>0.60213859193804364</v>
      </c>
      <c r="AY60" s="29">
        <f t="shared" si="19"/>
        <v>429.61781865354897</v>
      </c>
      <c r="AZ60" s="30">
        <f t="shared" si="18"/>
        <v>3.570769573035653E-2</v>
      </c>
      <c r="BA60" s="8" t="e">
        <f t="shared" si="22"/>
        <v>#N/A</v>
      </c>
      <c r="BB60" s="8"/>
      <c r="BC60" s="8"/>
      <c r="BD60" s="8"/>
      <c r="BE60" s="8"/>
      <c r="BG60" s="32">
        <v>34</v>
      </c>
      <c r="BH60" s="8">
        <v>34.5</v>
      </c>
      <c r="BI60" s="6">
        <v>0.04</v>
      </c>
      <c r="BJ60" s="8">
        <v>6.68</v>
      </c>
      <c r="BK60" s="6">
        <v>0.03</v>
      </c>
      <c r="BL60" s="16">
        <f t="shared" si="13"/>
        <v>0.60213859193804364</v>
      </c>
      <c r="BM60" s="29">
        <f t="shared" si="16"/>
        <v>465.12917805603036</v>
      </c>
      <c r="BN60" s="30">
        <f t="shared" si="14"/>
        <v>3.570769573035653E-2</v>
      </c>
      <c r="BO60" s="8" t="e">
        <f t="shared" si="4"/>
        <v>#N/A</v>
      </c>
      <c r="BP60" s="8"/>
      <c r="BQ60" s="8"/>
      <c r="BR60" s="8"/>
      <c r="BS60" s="8"/>
    </row>
    <row r="61" spans="3:71" x14ac:dyDescent="0.25">
      <c r="C61" s="32">
        <v>35</v>
      </c>
      <c r="D61" s="8">
        <v>35.5</v>
      </c>
      <c r="E61" s="6">
        <v>0.04</v>
      </c>
      <c r="F61" s="8">
        <v>6.94</v>
      </c>
      <c r="G61" s="6">
        <v>0.03</v>
      </c>
      <c r="H61" s="16">
        <f t="shared" si="5"/>
        <v>0.61959188445798696</v>
      </c>
      <c r="I61" s="29">
        <f t="shared" si="9"/>
        <v>469.6208109216301</v>
      </c>
      <c r="J61" s="30">
        <f t="shared" si="6"/>
        <v>3.6742701403700201E-2</v>
      </c>
      <c r="K61" s="8" t="e">
        <f t="shared" si="0"/>
        <v>#N/A</v>
      </c>
      <c r="L61" s="8"/>
      <c r="M61" s="8"/>
      <c r="N61" s="8"/>
      <c r="O61" s="8"/>
      <c r="Q61" s="32">
        <v>35</v>
      </c>
      <c r="R61" s="8">
        <v>35.5</v>
      </c>
      <c r="S61" s="6">
        <v>0.04</v>
      </c>
      <c r="T61" s="8">
        <v>7.23</v>
      </c>
      <c r="U61" s="6">
        <v>0.03</v>
      </c>
      <c r="V61" s="16">
        <f t="shared" si="7"/>
        <v>0.61959188445798696</v>
      </c>
      <c r="W61" s="29">
        <f t="shared" si="10"/>
        <v>489.24473529731779</v>
      </c>
      <c r="X61" s="30">
        <f t="shared" si="8"/>
        <v>3.6742701403700201E-2</v>
      </c>
      <c r="Y61" s="8" t="e">
        <f t="shared" si="20"/>
        <v>#N/A</v>
      </c>
      <c r="Z61" s="8"/>
      <c r="AA61" s="8"/>
      <c r="AB61" s="8"/>
      <c r="AC61" s="8"/>
      <c r="AE61" s="32">
        <v>35</v>
      </c>
      <c r="AF61" s="8">
        <v>35.5</v>
      </c>
      <c r="AG61" s="6">
        <v>0.04</v>
      </c>
      <c r="AH61" s="8">
        <v>6.94</v>
      </c>
      <c r="AI61" s="6">
        <v>0.03</v>
      </c>
      <c r="AJ61" s="16">
        <f t="shared" si="11"/>
        <v>0.61959188445798696</v>
      </c>
      <c r="AK61" s="29">
        <f t="shared" si="15"/>
        <v>469.6208109216301</v>
      </c>
      <c r="AL61" s="30">
        <f t="shared" si="12"/>
        <v>3.6742701403700201E-2</v>
      </c>
      <c r="AM61" s="8" t="e">
        <f t="shared" si="21"/>
        <v>#N/A</v>
      </c>
      <c r="AN61" s="8"/>
      <c r="AO61" s="8"/>
      <c r="AP61" s="8"/>
      <c r="AQ61" s="8"/>
      <c r="AS61" s="32">
        <v>35</v>
      </c>
      <c r="AT61" s="8">
        <v>35.5</v>
      </c>
      <c r="AU61" s="6">
        <v>0.04</v>
      </c>
      <c r="AV61" s="8">
        <v>6.25</v>
      </c>
      <c r="AW61" s="6">
        <v>0.03</v>
      </c>
      <c r="AX61" s="16">
        <f t="shared" si="17"/>
        <v>0.61959188445798696</v>
      </c>
      <c r="AY61" s="29">
        <f t="shared" si="19"/>
        <v>422.92940464844207</v>
      </c>
      <c r="AZ61" s="30">
        <f t="shared" si="18"/>
        <v>3.6742701403700201E-2</v>
      </c>
      <c r="BA61" s="8" t="e">
        <f t="shared" si="22"/>
        <v>#N/A</v>
      </c>
      <c r="BB61" s="8"/>
      <c r="BC61" s="8"/>
      <c r="BD61" s="8"/>
      <c r="BE61" s="8"/>
      <c r="BG61" s="32">
        <v>35</v>
      </c>
      <c r="BH61" s="8">
        <v>35.5</v>
      </c>
      <c r="BI61" s="6">
        <v>0.04</v>
      </c>
      <c r="BJ61" s="8">
        <v>6.94</v>
      </c>
      <c r="BK61" s="6">
        <v>0.03</v>
      </c>
      <c r="BL61" s="16">
        <f t="shared" si="13"/>
        <v>0.61959188445798696</v>
      </c>
      <c r="BM61" s="29">
        <f t="shared" si="16"/>
        <v>469.6208109216301</v>
      </c>
      <c r="BN61" s="30">
        <f t="shared" si="14"/>
        <v>3.6742701403700201E-2</v>
      </c>
      <c r="BO61" s="8" t="e">
        <f t="shared" si="4"/>
        <v>#N/A</v>
      </c>
      <c r="BP61" s="8"/>
      <c r="BQ61" s="8"/>
      <c r="BR61" s="8"/>
      <c r="BS61" s="8"/>
    </row>
    <row r="62" spans="3:71" x14ac:dyDescent="0.25">
      <c r="C62" s="32">
        <v>36</v>
      </c>
      <c r="D62" s="8">
        <v>36.5</v>
      </c>
      <c r="E62" s="6">
        <v>0.04</v>
      </c>
      <c r="F62" s="8">
        <v>7.19</v>
      </c>
      <c r="G62" s="6">
        <v>0.03</v>
      </c>
      <c r="H62" s="16">
        <f t="shared" si="5"/>
        <v>0.63704517697793028</v>
      </c>
      <c r="I62" s="29">
        <f t="shared" si="9"/>
        <v>473.20817924160696</v>
      </c>
      <c r="J62" s="30">
        <f t="shared" si="6"/>
        <v>3.7777707077043865E-2</v>
      </c>
      <c r="K62" s="8" t="e">
        <f t="shared" si="0"/>
        <v>#N/A</v>
      </c>
      <c r="L62" s="8"/>
      <c r="M62" s="8"/>
      <c r="N62" s="8"/>
      <c r="O62" s="8"/>
      <c r="Q62" s="32">
        <v>36</v>
      </c>
      <c r="R62" s="8">
        <v>36.5</v>
      </c>
      <c r="S62" s="6">
        <v>0.04</v>
      </c>
      <c r="T62" s="8">
        <v>7.56</v>
      </c>
      <c r="U62" s="6">
        <v>0.03</v>
      </c>
      <c r="V62" s="16">
        <f t="shared" si="7"/>
        <v>0.63704517697793028</v>
      </c>
      <c r="W62" s="29">
        <f t="shared" si="10"/>
        <v>497.55964326377591</v>
      </c>
      <c r="X62" s="30">
        <f t="shared" si="8"/>
        <v>3.7777707077043865E-2</v>
      </c>
      <c r="Y62" s="8" t="e">
        <f t="shared" si="20"/>
        <v>#N/A</v>
      </c>
      <c r="Z62" s="8"/>
      <c r="AA62" s="8"/>
      <c r="AB62" s="8"/>
      <c r="AC62" s="8"/>
      <c r="AE62" s="32">
        <v>36</v>
      </c>
      <c r="AF62" s="8">
        <v>36.5</v>
      </c>
      <c r="AG62" s="6">
        <v>0.04</v>
      </c>
      <c r="AH62" s="8">
        <v>7.07</v>
      </c>
      <c r="AI62" s="6">
        <v>0.03</v>
      </c>
      <c r="AJ62" s="16">
        <f t="shared" si="11"/>
        <v>0.63704517697793028</v>
      </c>
      <c r="AK62" s="29">
        <f t="shared" si="15"/>
        <v>465.31040712630892</v>
      </c>
      <c r="AL62" s="30">
        <f t="shared" si="12"/>
        <v>3.7777707077043865E-2</v>
      </c>
      <c r="AM62" s="8" t="e">
        <f t="shared" si="21"/>
        <v>#N/A</v>
      </c>
      <c r="AN62" s="8"/>
      <c r="AO62" s="8"/>
      <c r="AP62" s="8"/>
      <c r="AQ62" s="8"/>
      <c r="AS62" s="32">
        <v>36</v>
      </c>
      <c r="AT62" s="8">
        <v>36.5</v>
      </c>
      <c r="AU62" s="6">
        <v>0.04</v>
      </c>
      <c r="AV62" s="8">
        <v>6.44</v>
      </c>
      <c r="AW62" s="6">
        <v>0.03</v>
      </c>
      <c r="AX62" s="16">
        <f t="shared" si="17"/>
        <v>0.63704517697793028</v>
      </c>
      <c r="AY62" s="29">
        <f t="shared" si="19"/>
        <v>423.84710352099427</v>
      </c>
      <c r="AZ62" s="30">
        <f t="shared" si="18"/>
        <v>3.7777707077043865E-2</v>
      </c>
      <c r="BA62" s="8" t="e">
        <f t="shared" si="22"/>
        <v>#N/A</v>
      </c>
      <c r="BB62" s="8"/>
      <c r="BC62" s="8"/>
      <c r="BD62" s="8"/>
      <c r="BE62" s="8"/>
      <c r="BG62" s="32">
        <v>36</v>
      </c>
      <c r="BH62" s="8">
        <v>36.5</v>
      </c>
      <c r="BI62" s="6">
        <v>0.04</v>
      </c>
      <c r="BJ62" s="8">
        <v>7.1</v>
      </c>
      <c r="BK62" s="6">
        <v>0.03</v>
      </c>
      <c r="BL62" s="16">
        <f t="shared" si="13"/>
        <v>0.63704517697793028</v>
      </c>
      <c r="BM62" s="29">
        <f t="shared" si="16"/>
        <v>467.28485015513343</v>
      </c>
      <c r="BN62" s="30">
        <f t="shared" si="14"/>
        <v>3.7777707077043865E-2</v>
      </c>
      <c r="BO62" s="8" t="e">
        <f t="shared" si="4"/>
        <v>#N/A</v>
      </c>
      <c r="BP62" s="8"/>
      <c r="BQ62" s="8"/>
      <c r="BR62" s="8"/>
      <c r="BS62" s="8"/>
    </row>
    <row r="63" spans="3:71" x14ac:dyDescent="0.25">
      <c r="C63" s="32">
        <v>37</v>
      </c>
      <c r="D63" s="8">
        <v>37.5</v>
      </c>
      <c r="E63" s="6">
        <v>0.04</v>
      </c>
      <c r="F63" s="8">
        <v>7.47</v>
      </c>
      <c r="G63" s="6">
        <v>0.03</v>
      </c>
      <c r="H63" s="16">
        <f t="shared" si="5"/>
        <v>0.6544984694978736</v>
      </c>
      <c r="I63" s="29">
        <f t="shared" si="9"/>
        <v>478.52601246590763</v>
      </c>
      <c r="J63" s="30">
        <f t="shared" si="6"/>
        <v>3.8812712750387536E-2</v>
      </c>
      <c r="K63" s="8" t="e">
        <f t="shared" si="0"/>
        <v>#N/A</v>
      </c>
      <c r="L63" s="8"/>
      <c r="M63" s="8"/>
      <c r="N63" s="8"/>
      <c r="O63" s="8"/>
      <c r="Q63" s="32">
        <v>37</v>
      </c>
      <c r="R63" s="8">
        <v>37.5</v>
      </c>
      <c r="S63" s="6">
        <v>0.04</v>
      </c>
      <c r="T63" s="8">
        <v>7.69</v>
      </c>
      <c r="U63" s="6">
        <v>0.03</v>
      </c>
      <c r="V63" s="16">
        <f t="shared" si="7"/>
        <v>0.6544984694978736</v>
      </c>
      <c r="W63" s="29">
        <f t="shared" si="10"/>
        <v>492.61914804053953</v>
      </c>
      <c r="X63" s="30">
        <f t="shared" si="8"/>
        <v>3.8812712750387536E-2</v>
      </c>
      <c r="Y63" s="8" t="e">
        <f t="shared" si="20"/>
        <v>#N/A</v>
      </c>
      <c r="Z63" s="8"/>
      <c r="AA63" s="8"/>
      <c r="AB63" s="8"/>
      <c r="AC63" s="8"/>
      <c r="AE63" s="32">
        <v>37</v>
      </c>
      <c r="AF63" s="8">
        <v>37.5</v>
      </c>
      <c r="AG63" s="6">
        <v>0.04</v>
      </c>
      <c r="AH63" s="8">
        <v>7.26</v>
      </c>
      <c r="AI63" s="6">
        <v>0.03</v>
      </c>
      <c r="AJ63" s="16">
        <f t="shared" si="11"/>
        <v>0.6544984694978736</v>
      </c>
      <c r="AK63" s="29">
        <f t="shared" si="15"/>
        <v>465.07347396284996</v>
      </c>
      <c r="AL63" s="30">
        <f t="shared" si="12"/>
        <v>3.8812712750387536E-2</v>
      </c>
      <c r="AM63" s="8" t="e">
        <f t="shared" si="21"/>
        <v>#N/A</v>
      </c>
      <c r="AN63" s="8"/>
      <c r="AO63" s="8"/>
      <c r="AP63" s="8"/>
      <c r="AQ63" s="8"/>
      <c r="AS63" s="32">
        <v>37</v>
      </c>
      <c r="AT63" s="8">
        <v>37.5</v>
      </c>
      <c r="AU63" s="6">
        <v>0.04</v>
      </c>
      <c r="AV63" s="8">
        <v>6.39</v>
      </c>
      <c r="AW63" s="6">
        <v>0.03</v>
      </c>
      <c r="AX63" s="16">
        <f t="shared" si="17"/>
        <v>0.6544984694978736</v>
      </c>
      <c r="AY63" s="29">
        <f t="shared" si="19"/>
        <v>409.34152873589682</v>
      </c>
      <c r="AZ63" s="30">
        <f t="shared" si="18"/>
        <v>3.8812712750387536E-2</v>
      </c>
      <c r="BA63" s="8" t="e">
        <f t="shared" si="22"/>
        <v>#N/A</v>
      </c>
      <c r="BB63" s="8"/>
      <c r="BC63" s="8"/>
      <c r="BD63" s="8"/>
      <c r="BE63" s="8"/>
      <c r="BG63" s="32">
        <v>37</v>
      </c>
      <c r="BH63" s="8">
        <v>37.5</v>
      </c>
      <c r="BI63" s="6">
        <v>0.04</v>
      </c>
      <c r="BJ63" s="8">
        <v>7.18</v>
      </c>
      <c r="BK63" s="6">
        <v>0.03</v>
      </c>
      <c r="BL63" s="16">
        <f t="shared" si="13"/>
        <v>0.6544984694978736</v>
      </c>
      <c r="BM63" s="29">
        <f t="shared" si="16"/>
        <v>459.9486973902566</v>
      </c>
      <c r="BN63" s="30">
        <f t="shared" si="14"/>
        <v>3.8812712750387536E-2</v>
      </c>
      <c r="BO63" s="8" t="e">
        <f t="shared" si="4"/>
        <v>#N/A</v>
      </c>
      <c r="BP63" s="8"/>
      <c r="BQ63" s="8"/>
      <c r="BR63" s="8"/>
      <c r="BS63" s="8"/>
    </row>
    <row r="64" spans="3:71" x14ac:dyDescent="0.25">
      <c r="C64" s="32">
        <v>38</v>
      </c>
      <c r="D64" s="8">
        <v>38.5</v>
      </c>
      <c r="E64" s="6">
        <v>0.04</v>
      </c>
      <c r="F64" s="8">
        <v>7.67</v>
      </c>
      <c r="G64" s="6">
        <v>0.03</v>
      </c>
      <c r="H64" s="16">
        <f t="shared" si="5"/>
        <v>0.67195176201781692</v>
      </c>
      <c r="I64" s="29">
        <f t="shared" si="9"/>
        <v>478.57592912083544</v>
      </c>
      <c r="J64" s="30">
        <f t="shared" si="6"/>
        <v>3.9847718423731207E-2</v>
      </c>
      <c r="K64" s="8" t="e">
        <f t="shared" si="0"/>
        <v>#N/A</v>
      </c>
      <c r="L64" s="8"/>
      <c r="M64" s="8"/>
      <c r="N64" s="8"/>
      <c r="O64" s="8"/>
      <c r="Q64" s="32">
        <v>38</v>
      </c>
      <c r="R64" s="8">
        <v>38.5</v>
      </c>
      <c r="S64" s="6">
        <v>0.04</v>
      </c>
      <c r="T64" s="8">
        <v>7.88</v>
      </c>
      <c r="U64" s="6">
        <v>0.04</v>
      </c>
      <c r="V64" s="16">
        <f t="shared" si="7"/>
        <v>0.67195176201781692</v>
      </c>
      <c r="W64" s="29">
        <f t="shared" si="10"/>
        <v>491.67905103939808</v>
      </c>
      <c r="X64" s="30">
        <f t="shared" si="8"/>
        <v>3.9847718423731207E-2</v>
      </c>
      <c r="Y64" s="8" t="e">
        <f t="shared" si="20"/>
        <v>#N/A</v>
      </c>
      <c r="Z64" s="8"/>
      <c r="AA64" s="8"/>
      <c r="AB64" s="8"/>
      <c r="AC64" s="8"/>
      <c r="AE64" s="32">
        <v>38</v>
      </c>
      <c r="AF64" s="8">
        <v>38.5</v>
      </c>
      <c r="AG64" s="6">
        <v>0.04</v>
      </c>
      <c r="AH64" s="8">
        <v>7.36</v>
      </c>
      <c r="AI64" s="6">
        <v>0.03</v>
      </c>
      <c r="AJ64" s="16">
        <f t="shared" si="11"/>
        <v>0.67195176201781692</v>
      </c>
      <c r="AK64" s="29">
        <f t="shared" si="15"/>
        <v>459.23322533629062</v>
      </c>
      <c r="AL64" s="30">
        <f t="shared" si="12"/>
        <v>3.9847718423731207E-2</v>
      </c>
      <c r="AM64" s="8" t="e">
        <f t="shared" si="21"/>
        <v>#N/A</v>
      </c>
      <c r="AN64" s="8"/>
      <c r="AO64" s="8"/>
      <c r="AP64" s="8"/>
      <c r="AQ64" s="8"/>
      <c r="AS64" s="32">
        <v>38</v>
      </c>
      <c r="AT64" s="8">
        <v>38.5</v>
      </c>
      <c r="AU64" s="6">
        <v>0.04</v>
      </c>
      <c r="AV64" s="8">
        <v>6.82</v>
      </c>
      <c r="AW64" s="6">
        <v>0.03</v>
      </c>
      <c r="AX64" s="16">
        <f t="shared" si="17"/>
        <v>0.67195176201781692</v>
      </c>
      <c r="AY64" s="29">
        <f t="shared" si="19"/>
        <v>425.5394832599867</v>
      </c>
      <c r="AZ64" s="30">
        <f t="shared" si="18"/>
        <v>3.9847718423731207E-2</v>
      </c>
      <c r="BA64" s="8" t="e">
        <f t="shared" si="22"/>
        <v>#N/A</v>
      </c>
      <c r="BB64" s="8"/>
      <c r="BC64" s="8"/>
      <c r="BD64" s="8"/>
      <c r="BE64" s="8"/>
      <c r="BG64" s="32">
        <v>38</v>
      </c>
      <c r="BH64" s="8">
        <v>38.5</v>
      </c>
      <c r="BI64" s="6">
        <v>0.04</v>
      </c>
      <c r="BJ64" s="8">
        <v>7.54</v>
      </c>
      <c r="BK64" s="6">
        <v>0.03</v>
      </c>
      <c r="BL64" s="16">
        <f t="shared" si="13"/>
        <v>0.67195176201781692</v>
      </c>
      <c r="BM64" s="29">
        <f t="shared" si="16"/>
        <v>470.46447269505859</v>
      </c>
      <c r="BN64" s="30">
        <f t="shared" si="14"/>
        <v>3.9847718423731207E-2</v>
      </c>
      <c r="BO64" s="8" t="e">
        <f t="shared" si="4"/>
        <v>#N/A</v>
      </c>
      <c r="BP64" s="8"/>
      <c r="BQ64" s="8"/>
      <c r="BR64" s="8"/>
      <c r="BS64" s="8"/>
    </row>
    <row r="65" spans="3:71" x14ac:dyDescent="0.25">
      <c r="C65" s="32">
        <v>39</v>
      </c>
      <c r="D65" s="8">
        <v>39.5</v>
      </c>
      <c r="E65" s="6">
        <v>0.04</v>
      </c>
      <c r="F65" s="8">
        <v>8.06</v>
      </c>
      <c r="G65" s="6">
        <v>0.04</v>
      </c>
      <c r="H65" s="16">
        <f t="shared" si="5"/>
        <v>0.68940505453776013</v>
      </c>
      <c r="I65" s="29">
        <f t="shared" si="9"/>
        <v>490.178392109605</v>
      </c>
      <c r="J65" s="30">
        <f t="shared" si="6"/>
        <v>4.0882724097074871E-2</v>
      </c>
      <c r="K65" s="8" t="e">
        <f t="shared" si="0"/>
        <v>#N/A</v>
      </c>
      <c r="L65" s="8"/>
      <c r="M65" s="8"/>
      <c r="N65" s="8"/>
      <c r="O65" s="8"/>
      <c r="Q65" s="32">
        <v>39</v>
      </c>
      <c r="R65" s="8">
        <v>39.5</v>
      </c>
      <c r="S65" s="6">
        <v>0.04</v>
      </c>
      <c r="T65" s="8">
        <v>7.88</v>
      </c>
      <c r="U65" s="6">
        <v>0.03</v>
      </c>
      <c r="V65" s="16">
        <f t="shared" si="7"/>
        <v>0.68940505453776013</v>
      </c>
      <c r="W65" s="29">
        <f t="shared" si="10"/>
        <v>479.2314801270083</v>
      </c>
      <c r="X65" s="30">
        <f t="shared" si="8"/>
        <v>4.0882724097074871E-2</v>
      </c>
      <c r="Y65" s="8" t="e">
        <f t="shared" si="20"/>
        <v>#N/A</v>
      </c>
      <c r="Z65" s="8"/>
      <c r="AA65" s="8"/>
      <c r="AB65" s="8"/>
      <c r="AC65" s="8"/>
      <c r="AE65" s="32">
        <v>39</v>
      </c>
      <c r="AF65" s="8">
        <v>39.5</v>
      </c>
      <c r="AG65" s="6">
        <v>0.04</v>
      </c>
      <c r="AH65" s="8">
        <v>7.64</v>
      </c>
      <c r="AI65" s="6">
        <v>0.03</v>
      </c>
      <c r="AJ65" s="16">
        <f t="shared" si="11"/>
        <v>0.68940505453776013</v>
      </c>
      <c r="AK65" s="29">
        <f t="shared" si="15"/>
        <v>464.63559748354612</v>
      </c>
      <c r="AL65" s="30">
        <f t="shared" si="12"/>
        <v>4.0882724097074871E-2</v>
      </c>
      <c r="AM65" s="8" t="e">
        <f t="shared" si="21"/>
        <v>#N/A</v>
      </c>
      <c r="AN65" s="8"/>
      <c r="AO65" s="8"/>
      <c r="AP65" s="8"/>
      <c r="AQ65" s="8"/>
      <c r="AS65" s="32">
        <v>39</v>
      </c>
      <c r="AT65" s="8">
        <v>39.5</v>
      </c>
      <c r="AU65" s="6">
        <v>0.04</v>
      </c>
      <c r="AV65" s="8">
        <v>6.96</v>
      </c>
      <c r="AW65" s="6">
        <v>0.03</v>
      </c>
      <c r="AX65" s="16">
        <f t="shared" si="17"/>
        <v>0.68940505453776013</v>
      </c>
      <c r="AY65" s="29">
        <f t="shared" si="19"/>
        <v>423.28059666040332</v>
      </c>
      <c r="AZ65" s="30">
        <f t="shared" si="18"/>
        <v>4.0882724097074871E-2</v>
      </c>
      <c r="BA65" s="8" t="e">
        <f t="shared" si="22"/>
        <v>#N/A</v>
      </c>
      <c r="BB65" s="8"/>
      <c r="BC65" s="8"/>
      <c r="BD65" s="8"/>
      <c r="BE65" s="8"/>
      <c r="BG65" s="32">
        <v>39</v>
      </c>
      <c r="BH65" s="8">
        <v>39.5</v>
      </c>
      <c r="BI65" s="6">
        <v>0.04</v>
      </c>
      <c r="BJ65" s="8">
        <v>7.86</v>
      </c>
      <c r="BK65" s="6">
        <v>0.03</v>
      </c>
      <c r="BL65" s="16">
        <f t="shared" si="13"/>
        <v>0.68940505453776013</v>
      </c>
      <c r="BM65" s="29">
        <f t="shared" si="16"/>
        <v>478.01515657338649</v>
      </c>
      <c r="BN65" s="30">
        <f t="shared" si="14"/>
        <v>4.0882724097074871E-2</v>
      </c>
      <c r="BO65" s="8">
        <f t="shared" si="4"/>
        <v>478.01515657338649</v>
      </c>
      <c r="BP65" s="8"/>
      <c r="BQ65" s="8"/>
      <c r="BR65" s="8"/>
      <c r="BS65" s="8"/>
    </row>
    <row r="66" spans="3:71" x14ac:dyDescent="0.25">
      <c r="C66" s="32">
        <v>40</v>
      </c>
      <c r="D66" s="8">
        <v>40.5</v>
      </c>
      <c r="E66" s="6">
        <v>0.04</v>
      </c>
      <c r="F66" s="8">
        <v>8.14</v>
      </c>
      <c r="G66" s="6">
        <v>0.04</v>
      </c>
      <c r="H66" s="16">
        <f t="shared" si="5"/>
        <v>0.70685834705770345</v>
      </c>
      <c r="I66" s="29">
        <f t="shared" si="9"/>
        <v>482.82038542720119</v>
      </c>
      <c r="J66" s="30">
        <f t="shared" si="6"/>
        <v>4.1917729770418535E-2</v>
      </c>
      <c r="K66" s="8" t="e">
        <f t="shared" si="0"/>
        <v>#N/A</v>
      </c>
      <c r="L66" s="8"/>
      <c r="M66" s="8"/>
      <c r="N66" s="8"/>
      <c r="O66" s="8"/>
      <c r="Q66" s="32">
        <v>40</v>
      </c>
      <c r="R66" s="8">
        <v>40.5</v>
      </c>
      <c r="S66" s="6">
        <v>0.04</v>
      </c>
      <c r="T66" s="8">
        <v>8.23</v>
      </c>
      <c r="U66" s="6">
        <v>0.04</v>
      </c>
      <c r="V66" s="16">
        <f t="shared" si="7"/>
        <v>0.70685834705770345</v>
      </c>
      <c r="W66" s="29">
        <f t="shared" si="10"/>
        <v>488.1586943569859</v>
      </c>
      <c r="X66" s="30">
        <f t="shared" si="8"/>
        <v>4.1917729770418535E-2</v>
      </c>
      <c r="Y66" s="8" t="e">
        <f t="shared" si="20"/>
        <v>#N/A</v>
      </c>
      <c r="Z66" s="8"/>
      <c r="AA66" s="8"/>
      <c r="AB66" s="8"/>
      <c r="AC66" s="8"/>
      <c r="AE66" s="32">
        <v>40</v>
      </c>
      <c r="AF66" s="8">
        <v>40.5</v>
      </c>
      <c r="AG66" s="6">
        <v>0.04</v>
      </c>
      <c r="AH66" s="8">
        <v>7.85</v>
      </c>
      <c r="AI66" s="6">
        <v>0.03</v>
      </c>
      <c r="AJ66" s="16">
        <f t="shared" si="11"/>
        <v>0.70685834705770345</v>
      </c>
      <c r="AK66" s="29">
        <f t="shared" si="15"/>
        <v>465.61916776456127</v>
      </c>
      <c r="AL66" s="30">
        <f t="shared" si="12"/>
        <v>4.1917729770418535E-2</v>
      </c>
      <c r="AM66" s="8" t="e">
        <f t="shared" si="21"/>
        <v>#N/A</v>
      </c>
      <c r="AN66" s="8"/>
      <c r="AO66" s="8"/>
      <c r="AP66" s="8"/>
      <c r="AQ66" s="8"/>
      <c r="AS66" s="32">
        <v>40</v>
      </c>
      <c r="AT66" s="8">
        <v>40.5</v>
      </c>
      <c r="AU66" s="6">
        <v>0.04</v>
      </c>
      <c r="AV66" s="8">
        <v>7.08</v>
      </c>
      <c r="AW66" s="6">
        <v>0.03</v>
      </c>
      <c r="AX66" s="16">
        <f t="shared" si="17"/>
        <v>0.70685834705770345</v>
      </c>
      <c r="AY66" s="29">
        <f t="shared" si="19"/>
        <v>419.94696914306934</v>
      </c>
      <c r="AZ66" s="30">
        <f t="shared" si="18"/>
        <v>4.1917729770418535E-2</v>
      </c>
      <c r="BA66" s="8" t="e">
        <f t="shared" si="22"/>
        <v>#N/A</v>
      </c>
      <c r="BB66" s="8"/>
      <c r="BC66" s="8"/>
      <c r="BD66" s="8"/>
      <c r="BE66" s="8"/>
      <c r="BG66" s="32">
        <v>40</v>
      </c>
      <c r="BH66" s="8">
        <v>40.5</v>
      </c>
      <c r="BI66" s="6">
        <v>0.04</v>
      </c>
      <c r="BJ66" s="8">
        <v>8.0500000000000007</v>
      </c>
      <c r="BK66" s="6">
        <v>0.04</v>
      </c>
      <c r="BL66" s="16">
        <f t="shared" si="13"/>
        <v>0.70685834705770345</v>
      </c>
      <c r="BM66" s="29">
        <f t="shared" si="16"/>
        <v>477.48207649741641</v>
      </c>
      <c r="BN66" s="30">
        <f t="shared" si="14"/>
        <v>4.1917729770418535E-2</v>
      </c>
      <c r="BO66" s="8" t="e">
        <f t="shared" si="4"/>
        <v>#N/A</v>
      </c>
      <c r="BP66" s="8"/>
      <c r="BQ66" s="8"/>
      <c r="BR66" s="8"/>
      <c r="BS66" s="8"/>
    </row>
    <row r="67" spans="3:71" x14ac:dyDescent="0.25">
      <c r="C67" s="32">
        <v>41</v>
      </c>
      <c r="D67" s="8">
        <v>41.5</v>
      </c>
      <c r="E67" s="6">
        <v>0.04</v>
      </c>
      <c r="F67" s="8">
        <v>8.48</v>
      </c>
      <c r="G67" s="6">
        <v>0.04</v>
      </c>
      <c r="H67" s="16">
        <f t="shared" si="5"/>
        <v>0.72431163957764677</v>
      </c>
      <c r="I67" s="29">
        <f t="shared" si="9"/>
        <v>490.86715363996916</v>
      </c>
      <c r="J67" s="30">
        <f t="shared" si="6"/>
        <v>4.2952735443762206E-2</v>
      </c>
      <c r="K67" s="8" t="e">
        <f t="shared" si="0"/>
        <v>#N/A</v>
      </c>
      <c r="L67" s="8"/>
      <c r="M67" s="8"/>
      <c r="N67" s="8"/>
      <c r="O67" s="8"/>
      <c r="Q67" s="32">
        <v>41</v>
      </c>
      <c r="R67" s="8">
        <v>41.5</v>
      </c>
      <c r="S67" s="6">
        <v>0.04</v>
      </c>
      <c r="T67" s="8">
        <v>8.5</v>
      </c>
      <c r="U67" s="6">
        <v>0.04</v>
      </c>
      <c r="V67" s="16">
        <f t="shared" si="7"/>
        <v>0.72431163957764677</v>
      </c>
      <c r="W67" s="29">
        <f t="shared" si="10"/>
        <v>492.02485919100684</v>
      </c>
      <c r="X67" s="30">
        <f t="shared" si="8"/>
        <v>4.2952735443762206E-2</v>
      </c>
      <c r="Y67" s="8" t="e">
        <f t="shared" si="20"/>
        <v>#N/A</v>
      </c>
      <c r="Z67" s="8"/>
      <c r="AA67" s="8"/>
      <c r="AB67" s="8"/>
      <c r="AC67" s="8"/>
      <c r="AE67" s="32">
        <v>41</v>
      </c>
      <c r="AF67" s="8">
        <v>41.5</v>
      </c>
      <c r="AG67" s="6">
        <v>0.04</v>
      </c>
      <c r="AH67" s="8">
        <v>7.95</v>
      </c>
      <c r="AI67" s="6">
        <v>0.04</v>
      </c>
      <c r="AJ67" s="16">
        <f t="shared" si="11"/>
        <v>0.72431163957764677</v>
      </c>
      <c r="AK67" s="29">
        <f t="shared" si="15"/>
        <v>460.18795653747111</v>
      </c>
      <c r="AL67" s="30">
        <f t="shared" si="12"/>
        <v>4.2952735443762206E-2</v>
      </c>
      <c r="AM67" s="8" t="e">
        <f t="shared" si="21"/>
        <v>#N/A</v>
      </c>
      <c r="AN67" s="8"/>
      <c r="AO67" s="8"/>
      <c r="AP67" s="8"/>
      <c r="AQ67" s="8"/>
      <c r="AS67" s="32">
        <v>41</v>
      </c>
      <c r="AT67" s="8">
        <v>41.5</v>
      </c>
      <c r="AU67" s="6">
        <v>0.04</v>
      </c>
      <c r="AV67" s="8">
        <v>7.24</v>
      </c>
      <c r="AW67" s="6">
        <v>0.03</v>
      </c>
      <c r="AX67" s="16">
        <f t="shared" si="17"/>
        <v>0.72431163957764677</v>
      </c>
      <c r="AY67" s="29">
        <f t="shared" si="19"/>
        <v>419.08940947563411</v>
      </c>
      <c r="AZ67" s="30">
        <f t="shared" si="18"/>
        <v>4.2952735443762206E-2</v>
      </c>
      <c r="BA67" s="8" t="e">
        <f t="shared" si="22"/>
        <v>#N/A</v>
      </c>
      <c r="BB67" s="8"/>
      <c r="BC67" s="8"/>
      <c r="BD67" s="8"/>
      <c r="BE67" s="8"/>
      <c r="BG67" s="32">
        <v>41</v>
      </c>
      <c r="BH67" s="8">
        <v>41.5</v>
      </c>
      <c r="BI67" s="6">
        <v>0.04</v>
      </c>
      <c r="BJ67" s="8">
        <v>7.99</v>
      </c>
      <c r="BK67" s="6">
        <v>0.04</v>
      </c>
      <c r="BL67" s="16">
        <f t="shared" si="13"/>
        <v>0.72431163957764677</v>
      </c>
      <c r="BM67" s="29">
        <f t="shared" si="16"/>
        <v>462.50336763954647</v>
      </c>
      <c r="BN67" s="30">
        <f t="shared" si="14"/>
        <v>4.2952735443762206E-2</v>
      </c>
      <c r="BO67" s="8" t="e">
        <f t="shared" si="4"/>
        <v>#N/A</v>
      </c>
      <c r="BP67" s="8"/>
      <c r="BQ67" s="8"/>
      <c r="BR67" s="8"/>
      <c r="BS67" s="8"/>
    </row>
    <row r="68" spans="3:71" x14ac:dyDescent="0.25">
      <c r="C68" s="32">
        <v>42</v>
      </c>
      <c r="D68" s="8">
        <v>42.5</v>
      </c>
      <c r="E68" s="6">
        <v>0.04</v>
      </c>
      <c r="F68" s="8">
        <v>8.49</v>
      </c>
      <c r="G68" s="6">
        <v>0.04</v>
      </c>
      <c r="H68" s="16">
        <f t="shared" si="5"/>
        <v>0.74176493209759009</v>
      </c>
      <c r="I68" s="29">
        <f t="shared" si="9"/>
        <v>479.88257097041753</v>
      </c>
      <c r="J68" s="30">
        <f t="shared" si="6"/>
        <v>4.3987741117105877E-2</v>
      </c>
      <c r="K68" s="8" t="e">
        <f t="shared" si="0"/>
        <v>#N/A</v>
      </c>
      <c r="L68" s="8"/>
      <c r="M68" s="8"/>
      <c r="N68" s="8"/>
      <c r="O68" s="8"/>
      <c r="Q68" s="32">
        <v>42</v>
      </c>
      <c r="R68" s="8">
        <v>42.5</v>
      </c>
      <c r="S68" s="6">
        <v>0.04</v>
      </c>
      <c r="T68" s="8">
        <v>8.61</v>
      </c>
      <c r="U68" s="6">
        <v>0.04</v>
      </c>
      <c r="V68" s="16">
        <f t="shared" si="7"/>
        <v>0.74176493209759009</v>
      </c>
      <c r="W68" s="29">
        <f t="shared" si="10"/>
        <v>486.66536349296763</v>
      </c>
      <c r="X68" s="30">
        <f t="shared" si="8"/>
        <v>4.3987741117105877E-2</v>
      </c>
      <c r="Y68" s="8" t="e">
        <f t="shared" si="20"/>
        <v>#N/A</v>
      </c>
      <c r="Z68" s="8"/>
      <c r="AA68" s="8"/>
      <c r="AB68" s="8"/>
      <c r="AC68" s="8"/>
      <c r="AE68" s="32">
        <v>42</v>
      </c>
      <c r="AF68" s="8">
        <v>42.5</v>
      </c>
      <c r="AG68" s="6">
        <v>0.04</v>
      </c>
      <c r="AH68" s="8">
        <v>8.24</v>
      </c>
      <c r="AI68" s="6">
        <v>0.04</v>
      </c>
      <c r="AJ68" s="16">
        <f t="shared" si="11"/>
        <v>0.74176493209759009</v>
      </c>
      <c r="AK68" s="29">
        <f t="shared" si="15"/>
        <v>465.75175321510494</v>
      </c>
      <c r="AL68" s="30">
        <f t="shared" si="12"/>
        <v>4.3987741117105877E-2</v>
      </c>
      <c r="AM68" s="8" t="e">
        <f t="shared" si="21"/>
        <v>#N/A</v>
      </c>
      <c r="AN68" s="8"/>
      <c r="AO68" s="8"/>
      <c r="AP68" s="8"/>
      <c r="AQ68" s="8"/>
      <c r="AS68" s="32">
        <v>42</v>
      </c>
      <c r="AT68" s="8">
        <v>42.5</v>
      </c>
      <c r="AU68" s="6">
        <v>0.04</v>
      </c>
      <c r="AV68" s="8">
        <v>7.64</v>
      </c>
      <c r="AW68" s="6">
        <v>0.03</v>
      </c>
      <c r="AX68" s="16">
        <f t="shared" si="17"/>
        <v>0.74176493209759009</v>
      </c>
      <c r="AY68" s="29">
        <f t="shared" si="19"/>
        <v>431.83779060235452</v>
      </c>
      <c r="AZ68" s="30">
        <f t="shared" si="18"/>
        <v>4.3987741117105877E-2</v>
      </c>
      <c r="BA68" s="8" t="e">
        <f t="shared" si="22"/>
        <v>#N/A</v>
      </c>
      <c r="BB68" s="8"/>
      <c r="BC68" s="8"/>
      <c r="BD68" s="8"/>
      <c r="BE68" s="8"/>
      <c r="BG68" s="32">
        <v>42</v>
      </c>
      <c r="BH68" s="8">
        <v>42.5</v>
      </c>
      <c r="BI68" s="6">
        <v>0.04</v>
      </c>
      <c r="BJ68" s="8">
        <v>8.1300000000000008</v>
      </c>
      <c r="BK68" s="6">
        <v>0.04</v>
      </c>
      <c r="BL68" s="16">
        <f t="shared" si="13"/>
        <v>0.74176493209759009</v>
      </c>
      <c r="BM68" s="29">
        <f t="shared" si="16"/>
        <v>459.53419340276741</v>
      </c>
      <c r="BN68" s="30">
        <f t="shared" si="14"/>
        <v>4.3987741117105877E-2</v>
      </c>
      <c r="BO68" s="8" t="e">
        <f t="shared" si="4"/>
        <v>#N/A</v>
      </c>
      <c r="BP68" s="8"/>
      <c r="BQ68" s="8"/>
      <c r="BR68" s="8"/>
      <c r="BS68" s="8"/>
    </row>
    <row r="69" spans="3:71" x14ac:dyDescent="0.25">
      <c r="C69" s="32">
        <v>43</v>
      </c>
      <c r="D69" s="8">
        <v>43.5</v>
      </c>
      <c r="E69" s="6">
        <v>0.05</v>
      </c>
      <c r="F69" s="8">
        <v>8.6300000000000008</v>
      </c>
      <c r="G69" s="6">
        <v>0.04</v>
      </c>
      <c r="H69" s="16">
        <f t="shared" si="5"/>
        <v>0.7592182246175333</v>
      </c>
      <c r="I69" s="29">
        <f t="shared" si="9"/>
        <v>476.58213169699292</v>
      </c>
      <c r="J69" s="30">
        <f t="shared" si="6"/>
        <v>4.5022746790449535E-2</v>
      </c>
      <c r="K69" s="8" t="e">
        <f t="shared" si="0"/>
        <v>#N/A</v>
      </c>
      <c r="L69" s="8"/>
      <c r="M69" s="8"/>
      <c r="N69" s="8"/>
      <c r="O69" s="8"/>
      <c r="Q69" s="32">
        <v>43</v>
      </c>
      <c r="R69" s="8">
        <v>43.5</v>
      </c>
      <c r="S69" s="6">
        <v>0.05</v>
      </c>
      <c r="T69" s="8">
        <v>8.57</v>
      </c>
      <c r="U69" s="6">
        <v>0.04</v>
      </c>
      <c r="V69" s="16">
        <f t="shared" si="7"/>
        <v>0.7592182246175333</v>
      </c>
      <c r="W69" s="29">
        <f t="shared" si="10"/>
        <v>473.26869856816103</v>
      </c>
      <c r="X69" s="30">
        <f t="shared" si="8"/>
        <v>4.5022746790449535E-2</v>
      </c>
      <c r="Y69" s="8" t="e">
        <f t="shared" si="20"/>
        <v>#N/A</v>
      </c>
      <c r="Z69" s="8"/>
      <c r="AA69" s="8"/>
      <c r="AB69" s="8"/>
      <c r="AC69" s="8"/>
      <c r="AE69" s="32">
        <v>43</v>
      </c>
      <c r="AF69" s="8">
        <v>43.5</v>
      </c>
      <c r="AG69" s="6">
        <v>0.05</v>
      </c>
      <c r="AH69" s="8">
        <v>8.4499999999999993</v>
      </c>
      <c r="AI69" s="6">
        <v>0.04</v>
      </c>
      <c r="AJ69" s="16">
        <f t="shared" si="11"/>
        <v>0.7592182246175333</v>
      </c>
      <c r="AK69" s="29">
        <f t="shared" si="15"/>
        <v>466.64183231049708</v>
      </c>
      <c r="AL69" s="30">
        <f t="shared" si="12"/>
        <v>4.5022746790449535E-2</v>
      </c>
      <c r="AM69" s="8" t="e">
        <f t="shared" si="21"/>
        <v>#N/A</v>
      </c>
      <c r="AN69" s="8"/>
      <c r="AO69" s="8"/>
      <c r="AP69" s="8"/>
      <c r="AQ69" s="8"/>
      <c r="AS69" s="32">
        <v>43</v>
      </c>
      <c r="AT69" s="8">
        <v>43.5</v>
      </c>
      <c r="AU69" s="6">
        <v>0.05</v>
      </c>
      <c r="AV69" s="8">
        <v>7.76</v>
      </c>
      <c r="AW69" s="6">
        <v>0.03</v>
      </c>
      <c r="AX69" s="16">
        <f t="shared" si="17"/>
        <v>0.7592182246175333</v>
      </c>
      <c r="AY69" s="29">
        <f t="shared" si="19"/>
        <v>428.5373513289299</v>
      </c>
      <c r="AZ69" s="30">
        <f t="shared" si="18"/>
        <v>4.5022746790449535E-2</v>
      </c>
      <c r="BA69" s="8" t="e">
        <f t="shared" si="22"/>
        <v>#N/A</v>
      </c>
      <c r="BB69" s="8"/>
      <c r="BC69" s="8"/>
      <c r="BD69" s="8"/>
      <c r="BE69" s="8"/>
      <c r="BG69" s="32">
        <v>43</v>
      </c>
      <c r="BH69" s="8">
        <v>43.5</v>
      </c>
      <c r="BI69" s="6">
        <v>0.05</v>
      </c>
      <c r="BJ69" s="8">
        <v>8.3699999999999992</v>
      </c>
      <c r="BK69" s="6">
        <v>0.04</v>
      </c>
      <c r="BL69" s="16">
        <f t="shared" si="13"/>
        <v>0.7592182246175333</v>
      </c>
      <c r="BM69" s="29">
        <f t="shared" si="16"/>
        <v>462.22392147205449</v>
      </c>
      <c r="BN69" s="30">
        <f t="shared" si="14"/>
        <v>4.5022746790449535E-2</v>
      </c>
      <c r="BO69" s="8" t="e">
        <f t="shared" si="4"/>
        <v>#N/A</v>
      </c>
      <c r="BP69" s="8"/>
      <c r="BQ69" s="8"/>
      <c r="BR69" s="8"/>
      <c r="BS69" s="8"/>
    </row>
    <row r="70" spans="3:71" x14ac:dyDescent="0.25">
      <c r="C70" s="32">
        <v>44</v>
      </c>
      <c r="D70" s="8">
        <v>44.5</v>
      </c>
      <c r="E70" s="6">
        <v>0.05</v>
      </c>
      <c r="F70" s="8">
        <v>8.86</v>
      </c>
      <c r="G70" s="6">
        <v>0.04</v>
      </c>
      <c r="H70" s="16">
        <f t="shared" si="5"/>
        <v>0.77667151713747673</v>
      </c>
      <c r="I70" s="29">
        <f t="shared" si="9"/>
        <v>478.28848770903176</v>
      </c>
      <c r="J70" s="30">
        <f t="shared" si="6"/>
        <v>4.6057752463793213E-2</v>
      </c>
      <c r="K70" s="8" t="e">
        <f t="shared" si="0"/>
        <v>#N/A</v>
      </c>
      <c r="L70" s="8"/>
      <c r="M70" s="8"/>
      <c r="N70" s="8"/>
      <c r="O70" s="8"/>
      <c r="Q70" s="32">
        <v>44</v>
      </c>
      <c r="R70" s="8">
        <v>44.5</v>
      </c>
      <c r="S70" s="6">
        <v>0.05</v>
      </c>
      <c r="T70" s="8">
        <v>8.74</v>
      </c>
      <c r="U70" s="6">
        <v>0.04</v>
      </c>
      <c r="V70" s="16">
        <f t="shared" si="7"/>
        <v>0.77667151713747673</v>
      </c>
      <c r="W70" s="29">
        <f t="shared" si="10"/>
        <v>471.81053979423683</v>
      </c>
      <c r="X70" s="30">
        <f t="shared" si="8"/>
        <v>4.6057752463793213E-2</v>
      </c>
      <c r="Y70" s="8" t="e">
        <f t="shared" si="20"/>
        <v>#N/A</v>
      </c>
      <c r="Z70" s="8"/>
      <c r="AA70" s="8"/>
      <c r="AB70" s="8"/>
      <c r="AC70" s="8"/>
      <c r="AE70" s="32">
        <v>44</v>
      </c>
      <c r="AF70" s="8">
        <v>44.5</v>
      </c>
      <c r="AG70" s="6">
        <v>0.05</v>
      </c>
      <c r="AH70" s="8">
        <v>8.6199999999999992</v>
      </c>
      <c r="AI70" s="6">
        <v>0.04</v>
      </c>
      <c r="AJ70" s="16">
        <f t="shared" si="11"/>
        <v>0.77667151713747673</v>
      </c>
      <c r="AK70" s="29">
        <f t="shared" si="15"/>
        <v>465.33259187944174</v>
      </c>
      <c r="AL70" s="30">
        <f t="shared" si="12"/>
        <v>4.6057752463793213E-2</v>
      </c>
      <c r="AM70" s="8" t="e">
        <f t="shared" si="21"/>
        <v>#N/A</v>
      </c>
      <c r="AN70" s="8"/>
      <c r="AO70" s="8"/>
      <c r="AP70" s="8"/>
      <c r="AQ70" s="8"/>
      <c r="AS70" s="32">
        <v>44</v>
      </c>
      <c r="AT70" s="8">
        <v>44.5</v>
      </c>
      <c r="AU70" s="6">
        <v>0.05</v>
      </c>
      <c r="AV70" s="8">
        <v>8.0399999999999991</v>
      </c>
      <c r="AW70" s="6">
        <v>0.04</v>
      </c>
      <c r="AX70" s="16">
        <f t="shared" si="17"/>
        <v>0.77667151713747673</v>
      </c>
      <c r="AY70" s="29">
        <f t="shared" si="19"/>
        <v>434.02251029126586</v>
      </c>
      <c r="AZ70" s="30">
        <f t="shared" si="18"/>
        <v>4.6057752463793213E-2</v>
      </c>
      <c r="BA70" s="8" t="e">
        <f t="shared" si="22"/>
        <v>#N/A</v>
      </c>
      <c r="BB70" s="8"/>
      <c r="BC70" s="8"/>
      <c r="BD70" s="8"/>
      <c r="BE70" s="8"/>
      <c r="BG70" s="32">
        <v>44</v>
      </c>
      <c r="BH70" s="8">
        <v>44.5</v>
      </c>
      <c r="BI70" s="6">
        <v>0.05</v>
      </c>
      <c r="BJ70" s="8">
        <v>8.6300000000000008</v>
      </c>
      <c r="BK70" s="6">
        <v>0.04</v>
      </c>
      <c r="BL70" s="16">
        <f t="shared" si="13"/>
        <v>0.77667151713747673</v>
      </c>
      <c r="BM70" s="29">
        <f t="shared" si="16"/>
        <v>465.87242087234142</v>
      </c>
      <c r="BN70" s="30">
        <f t="shared" si="14"/>
        <v>4.6057752463793213E-2</v>
      </c>
      <c r="BO70" s="8" t="e">
        <f t="shared" si="4"/>
        <v>#N/A</v>
      </c>
      <c r="BP70" s="8"/>
      <c r="BQ70" s="8"/>
      <c r="BR70" s="8"/>
      <c r="BS70" s="8"/>
    </row>
    <row r="71" spans="3:71" x14ac:dyDescent="0.25">
      <c r="C71" s="32">
        <v>45</v>
      </c>
      <c r="D71" s="8">
        <v>45.5</v>
      </c>
      <c r="E71" s="6">
        <v>0.05</v>
      </c>
      <c r="F71" s="8">
        <v>8.7899999999999991</v>
      </c>
      <c r="G71" s="6">
        <v>0.04</v>
      </c>
      <c r="H71" s="16">
        <f t="shared" si="5"/>
        <v>0.79412480965741994</v>
      </c>
      <c r="I71" s="29">
        <f t="shared" si="9"/>
        <v>464.08090047832297</v>
      </c>
      <c r="J71" s="30">
        <f t="shared" si="6"/>
        <v>4.7092758137136877E-2</v>
      </c>
      <c r="K71" s="8" t="e">
        <f t="shared" si="0"/>
        <v>#N/A</v>
      </c>
      <c r="L71" s="8"/>
      <c r="M71" s="8"/>
      <c r="N71" s="8"/>
      <c r="O71" s="8"/>
      <c r="Q71" s="32">
        <v>45</v>
      </c>
      <c r="R71" s="8">
        <v>45.5</v>
      </c>
      <c r="S71" s="6">
        <v>0.05</v>
      </c>
      <c r="T71" s="8">
        <v>9.18</v>
      </c>
      <c r="U71" s="6">
        <v>0.04</v>
      </c>
      <c r="V71" s="16">
        <f t="shared" si="7"/>
        <v>0.79412480965741994</v>
      </c>
      <c r="W71" s="29">
        <f t="shared" si="10"/>
        <v>484.67152063606432</v>
      </c>
      <c r="X71" s="30">
        <f t="shared" si="8"/>
        <v>4.7092758137136877E-2</v>
      </c>
      <c r="Y71" s="8" t="e">
        <f t="shared" si="20"/>
        <v>#N/A</v>
      </c>
      <c r="Z71" s="8"/>
      <c r="AA71" s="8"/>
      <c r="AB71" s="8"/>
      <c r="AC71" s="8"/>
      <c r="AE71" s="32">
        <v>45</v>
      </c>
      <c r="AF71" s="8">
        <v>45.5</v>
      </c>
      <c r="AG71" s="6">
        <v>0.05</v>
      </c>
      <c r="AH71" s="8">
        <v>8.82</v>
      </c>
      <c r="AI71" s="6">
        <v>0.04</v>
      </c>
      <c r="AJ71" s="16">
        <f t="shared" si="11"/>
        <v>0.79412480965741994</v>
      </c>
      <c r="AK71" s="29">
        <f t="shared" si="15"/>
        <v>465.66479433661078</v>
      </c>
      <c r="AL71" s="30">
        <f t="shared" si="12"/>
        <v>4.7092758137136877E-2</v>
      </c>
      <c r="AM71" s="8" t="e">
        <f t="shared" si="21"/>
        <v>#N/A</v>
      </c>
      <c r="AN71" s="8"/>
      <c r="AO71" s="8"/>
      <c r="AP71" s="8"/>
      <c r="AQ71" s="8"/>
      <c r="AS71" s="32">
        <v>45</v>
      </c>
      <c r="AT71" s="8">
        <v>45.5</v>
      </c>
      <c r="AU71" s="6">
        <v>0.05</v>
      </c>
      <c r="AV71" s="8">
        <v>8.43</v>
      </c>
      <c r="AW71" s="6">
        <v>0.04</v>
      </c>
      <c r="AX71" s="16">
        <f t="shared" si="17"/>
        <v>0.79412480965741994</v>
      </c>
      <c r="AY71" s="29">
        <f t="shared" si="19"/>
        <v>445.0741741788695</v>
      </c>
      <c r="AZ71" s="30">
        <f t="shared" si="18"/>
        <v>4.7092758137136877E-2</v>
      </c>
      <c r="BA71" s="8">
        <f t="shared" si="22"/>
        <v>445.0741741788695</v>
      </c>
      <c r="BB71" s="8"/>
      <c r="BC71" s="8"/>
      <c r="BD71" s="8"/>
      <c r="BE71" s="8"/>
      <c r="BG71" s="32">
        <v>45</v>
      </c>
      <c r="BH71" s="8">
        <v>45.5</v>
      </c>
      <c r="BI71" s="6">
        <v>0.05</v>
      </c>
      <c r="BJ71" s="8">
        <v>8.65</v>
      </c>
      <c r="BK71" s="6">
        <v>0.04</v>
      </c>
      <c r="BL71" s="16">
        <f t="shared" si="13"/>
        <v>0.79412480965741994</v>
      </c>
      <c r="BM71" s="29">
        <f t="shared" si="16"/>
        <v>456.68939580631331</v>
      </c>
      <c r="BN71" s="30">
        <f t="shared" si="14"/>
        <v>4.7092758137136877E-2</v>
      </c>
      <c r="BO71" s="8" t="e">
        <f t="shared" si="4"/>
        <v>#N/A</v>
      </c>
      <c r="BP71" s="8"/>
      <c r="BQ71" s="8"/>
      <c r="BR71" s="8"/>
      <c r="BS71" s="8"/>
    </row>
    <row r="72" spans="3:71" x14ac:dyDescent="0.25">
      <c r="I72" s="8"/>
      <c r="Q72" s="32">
        <v>46</v>
      </c>
      <c r="R72" s="8">
        <v>46.5</v>
      </c>
      <c r="S72" s="6">
        <v>0.05</v>
      </c>
      <c r="T72" s="8">
        <v>9.06</v>
      </c>
      <c r="U72" s="6">
        <v>0.04</v>
      </c>
      <c r="V72" s="16">
        <f t="shared" si="7"/>
        <v>0.81157810217736315</v>
      </c>
      <c r="W72" s="29">
        <f t="shared" si="10"/>
        <v>468.04915068242047</v>
      </c>
      <c r="X72" s="30">
        <f t="shared" si="8"/>
        <v>4.8127763810480534E-2</v>
      </c>
      <c r="Y72" s="8" t="e">
        <f t="shared" si="20"/>
        <v>#N/A</v>
      </c>
      <c r="Z72" s="8"/>
      <c r="AA72" s="8"/>
      <c r="AB72" s="8"/>
      <c r="AC72" s="8"/>
      <c r="AE72" s="32">
        <v>46</v>
      </c>
      <c r="AF72" s="8">
        <v>46.5</v>
      </c>
      <c r="AG72" s="6">
        <v>0.05</v>
      </c>
      <c r="AH72" s="8">
        <v>8.84</v>
      </c>
      <c r="AI72" s="6">
        <v>0.04</v>
      </c>
      <c r="AJ72" s="16">
        <f t="shared" si="11"/>
        <v>0.81157810217736315</v>
      </c>
      <c r="AK72" s="29">
        <f t="shared" si="15"/>
        <v>456.68371876739479</v>
      </c>
      <c r="AL72" s="30">
        <f t="shared" si="12"/>
        <v>4.8127763810480534E-2</v>
      </c>
      <c r="AM72" s="8" t="e">
        <f t="shared" si="21"/>
        <v>#N/A</v>
      </c>
      <c r="AN72" s="8"/>
      <c r="AO72" s="8"/>
      <c r="AP72" s="8"/>
      <c r="AQ72" s="8"/>
      <c r="AS72" s="32">
        <v>46</v>
      </c>
      <c r="AT72" s="8">
        <v>46.5</v>
      </c>
      <c r="AU72" s="6">
        <v>0.05</v>
      </c>
      <c r="AV72" s="8">
        <v>8.31</v>
      </c>
      <c r="AW72" s="6">
        <v>0.04</v>
      </c>
      <c r="AX72" s="16">
        <f t="shared" si="17"/>
        <v>0.81157810217736315</v>
      </c>
      <c r="AY72" s="29">
        <f t="shared" si="19"/>
        <v>429.30336006301479</v>
      </c>
      <c r="AZ72" s="30">
        <f t="shared" si="18"/>
        <v>4.8127763810480534E-2</v>
      </c>
      <c r="BA72" s="8" t="e">
        <f t="shared" si="22"/>
        <v>#N/A</v>
      </c>
      <c r="BB72" s="8"/>
      <c r="BC72" s="8"/>
      <c r="BD72" s="8"/>
      <c r="BE72" s="8"/>
      <c r="BG72" s="32">
        <v>46</v>
      </c>
      <c r="BH72" s="8">
        <v>46.5</v>
      </c>
      <c r="BI72" s="6">
        <v>0.05</v>
      </c>
      <c r="BJ72" s="8">
        <v>8.7200000000000006</v>
      </c>
      <c r="BK72" s="6">
        <v>0.04</v>
      </c>
      <c r="BL72" s="16">
        <f t="shared" si="13"/>
        <v>0.81157810217736315</v>
      </c>
      <c r="BM72" s="29">
        <f t="shared" si="16"/>
        <v>450.48439226828992</v>
      </c>
      <c r="BN72" s="30">
        <f t="shared" si="14"/>
        <v>4.8127763810480534E-2</v>
      </c>
      <c r="BO72" s="8" t="e">
        <f t="shared" si="4"/>
        <v>#N/A</v>
      </c>
      <c r="BP72" s="8"/>
      <c r="BQ72" s="8"/>
      <c r="BR72" s="8"/>
      <c r="BS72" s="8"/>
    </row>
    <row r="73" spans="3:71" x14ac:dyDescent="0.25">
      <c r="I73" s="8"/>
      <c r="Q73" s="32">
        <v>47</v>
      </c>
      <c r="R73" s="8">
        <v>47.5</v>
      </c>
      <c r="S73" s="6">
        <v>0.05</v>
      </c>
      <c r="T73" s="8">
        <v>9.25</v>
      </c>
      <c r="U73" s="6">
        <v>0.04</v>
      </c>
      <c r="V73" s="16">
        <f t="shared" si="7"/>
        <v>0.82903139469730658</v>
      </c>
      <c r="W73" s="29">
        <f t="shared" si="10"/>
        <v>467.80444042587675</v>
      </c>
      <c r="X73" s="30">
        <f t="shared" si="8"/>
        <v>4.9162769483824212E-2</v>
      </c>
      <c r="Y73" s="8" t="e">
        <f t="shared" si="20"/>
        <v>#N/A</v>
      </c>
      <c r="Z73" s="8"/>
      <c r="AA73" s="8"/>
      <c r="AB73" s="8"/>
      <c r="AC73" s="8"/>
      <c r="AE73" s="32">
        <v>47</v>
      </c>
      <c r="AF73" s="8">
        <v>47.5</v>
      </c>
      <c r="AG73" s="6">
        <v>0.05</v>
      </c>
      <c r="AH73" s="8">
        <v>8.94</v>
      </c>
      <c r="AI73" s="6">
        <v>0.04</v>
      </c>
      <c r="AJ73" s="16">
        <f t="shared" si="11"/>
        <v>0.82903139469730658</v>
      </c>
      <c r="AK73" s="29">
        <f t="shared" si="15"/>
        <v>452.12666998998242</v>
      </c>
      <c r="AL73" s="30">
        <f t="shared" si="12"/>
        <v>4.9162769483824212E-2</v>
      </c>
      <c r="AM73" s="8" t="e">
        <f t="shared" si="21"/>
        <v>#N/A</v>
      </c>
      <c r="AN73" s="8"/>
      <c r="AO73" s="8"/>
      <c r="AP73" s="8"/>
      <c r="AQ73" s="8"/>
      <c r="AS73" s="32">
        <v>47</v>
      </c>
      <c r="AT73" s="8">
        <v>47.5</v>
      </c>
      <c r="AU73" s="6">
        <v>0.05</v>
      </c>
      <c r="AV73" s="8">
        <v>8.6</v>
      </c>
      <c r="AW73" s="6">
        <v>0.04</v>
      </c>
      <c r="AX73" s="16">
        <f t="shared" si="17"/>
        <v>0.82903139469730658</v>
      </c>
      <c r="AY73" s="29">
        <f t="shared" si="19"/>
        <v>434.93169596351777</v>
      </c>
      <c r="AZ73" s="30">
        <f t="shared" si="18"/>
        <v>4.9162769483824212E-2</v>
      </c>
      <c r="BA73" s="8" t="e">
        <f t="shared" si="22"/>
        <v>#N/A</v>
      </c>
      <c r="BB73" s="8"/>
      <c r="BC73" s="8"/>
      <c r="BD73" s="8"/>
      <c r="BE73" s="8"/>
      <c r="BG73" s="32">
        <v>47</v>
      </c>
      <c r="BH73" s="8">
        <v>47.5</v>
      </c>
      <c r="BI73" s="6">
        <v>0.05</v>
      </c>
      <c r="BJ73" s="8">
        <v>8.89</v>
      </c>
      <c r="BK73" s="6">
        <v>0.04</v>
      </c>
      <c r="BL73" s="16">
        <f t="shared" si="13"/>
        <v>0.82903139469730658</v>
      </c>
      <c r="BM73" s="29">
        <f t="shared" si="16"/>
        <v>449.59799733903179</v>
      </c>
      <c r="BN73" s="30">
        <f t="shared" si="14"/>
        <v>4.9162769483824212E-2</v>
      </c>
      <c r="BO73" s="8" t="e">
        <f t="shared" si="4"/>
        <v>#N/A</v>
      </c>
      <c r="BP73" s="8"/>
      <c r="BQ73" s="8"/>
      <c r="BR73" s="8"/>
      <c r="BS73" s="8"/>
    </row>
    <row r="74" spans="3:71" x14ac:dyDescent="0.25">
      <c r="I74" s="8"/>
      <c r="Q74" s="32">
        <v>48</v>
      </c>
      <c r="R74" s="8">
        <v>48.5</v>
      </c>
      <c r="S74" s="6">
        <v>0.05</v>
      </c>
      <c r="T74" s="8">
        <v>9.4</v>
      </c>
      <c r="U74" s="6">
        <v>0.04</v>
      </c>
      <c r="V74" s="16">
        <f t="shared" si="7"/>
        <v>0.84648468721724979</v>
      </c>
      <c r="W74" s="29">
        <f t="shared" si="10"/>
        <v>465.58859325751786</v>
      </c>
      <c r="X74" s="30">
        <f t="shared" si="8"/>
        <v>5.0197775157167876E-2</v>
      </c>
      <c r="Y74" s="8" t="e">
        <f t="shared" si="20"/>
        <v>#N/A</v>
      </c>
      <c r="Z74" s="8"/>
      <c r="AA74" s="8"/>
      <c r="AB74" s="8"/>
      <c r="AC74" s="8"/>
      <c r="AE74" s="32">
        <v>48</v>
      </c>
      <c r="AF74" s="8">
        <v>48.5</v>
      </c>
      <c r="AG74" s="6">
        <v>0.05</v>
      </c>
      <c r="AH74" s="8">
        <v>9.15</v>
      </c>
      <c r="AI74" s="6">
        <v>0.04</v>
      </c>
      <c r="AJ74" s="16">
        <f t="shared" si="11"/>
        <v>0.84648468721724979</v>
      </c>
      <c r="AK74" s="29">
        <f t="shared" si="15"/>
        <v>453.20591790492438</v>
      </c>
      <c r="AL74" s="30">
        <f t="shared" si="12"/>
        <v>5.0197775157167876E-2</v>
      </c>
      <c r="AM74" s="8" t="e">
        <f t="shared" si="21"/>
        <v>#N/A</v>
      </c>
      <c r="AN74" s="8"/>
      <c r="AO74" s="8"/>
      <c r="AP74" s="8"/>
      <c r="AQ74" s="8"/>
      <c r="AS74" s="32">
        <v>48</v>
      </c>
      <c r="AT74" s="8">
        <v>48.5</v>
      </c>
      <c r="AU74" s="6">
        <v>0.05</v>
      </c>
      <c r="AV74" s="8">
        <v>8.7799999999999994</v>
      </c>
      <c r="AW74" s="6">
        <v>0.04</v>
      </c>
      <c r="AX74" s="16">
        <f t="shared" si="17"/>
        <v>0.84648468721724979</v>
      </c>
      <c r="AY74" s="29">
        <f t="shared" si="19"/>
        <v>434.87955838308585</v>
      </c>
      <c r="AZ74" s="30">
        <f t="shared" si="18"/>
        <v>5.0197775157167876E-2</v>
      </c>
      <c r="BA74" s="8" t="e">
        <f t="shared" si="22"/>
        <v>#N/A</v>
      </c>
      <c r="BB74" s="8"/>
      <c r="BC74" s="8"/>
      <c r="BD74" s="8"/>
      <c r="BE74" s="8"/>
      <c r="BM74" s="8"/>
    </row>
    <row r="75" spans="3:71" x14ac:dyDescent="0.25">
      <c r="I75" s="8"/>
      <c r="Q75" s="32">
        <v>49</v>
      </c>
      <c r="R75" s="8">
        <v>49.5</v>
      </c>
      <c r="S75" s="6">
        <v>0.05</v>
      </c>
      <c r="T75" s="8">
        <v>9.4600000000000009</v>
      </c>
      <c r="U75" s="6">
        <v>0.04</v>
      </c>
      <c r="V75" s="16">
        <f t="shared" si="7"/>
        <v>0.86393797973719322</v>
      </c>
      <c r="W75" s="29">
        <f t="shared" si="10"/>
        <v>459.09456796149112</v>
      </c>
      <c r="X75" s="30">
        <f t="shared" si="8"/>
        <v>5.1232780830511547E-2</v>
      </c>
      <c r="Y75" s="8" t="e">
        <f t="shared" si="20"/>
        <v>#N/A</v>
      </c>
      <c r="Z75" s="8"/>
      <c r="AA75" s="8"/>
      <c r="AB75" s="8"/>
      <c r="AC75" s="8"/>
      <c r="AE75" s="32">
        <v>49</v>
      </c>
      <c r="AF75" s="8">
        <v>49.5</v>
      </c>
      <c r="AG75" s="6">
        <v>0.05</v>
      </c>
      <c r="AH75" s="8">
        <v>9.3699999999999992</v>
      </c>
      <c r="AI75" s="6">
        <v>0.04</v>
      </c>
      <c r="AJ75" s="16">
        <f t="shared" si="11"/>
        <v>0.86393797973719322</v>
      </c>
      <c r="AK75" s="29">
        <f t="shared" si="15"/>
        <v>454.72686065530348</v>
      </c>
      <c r="AL75" s="30">
        <f t="shared" si="12"/>
        <v>5.1232780830511547E-2</v>
      </c>
      <c r="AM75" s="8" t="e">
        <f t="shared" si="21"/>
        <v>#N/A</v>
      </c>
      <c r="AN75" s="8"/>
      <c r="AO75" s="8"/>
      <c r="AP75" s="8"/>
      <c r="AQ75" s="8"/>
      <c r="AS75" s="32">
        <v>49</v>
      </c>
      <c r="AT75" s="8">
        <v>49.5</v>
      </c>
      <c r="AU75" s="6">
        <v>0.05</v>
      </c>
      <c r="AV75" s="8">
        <v>8.94</v>
      </c>
      <c r="AW75" s="6">
        <v>0.04</v>
      </c>
      <c r="AX75" s="16">
        <f t="shared" si="17"/>
        <v>0.86393797973719322</v>
      </c>
      <c r="AY75" s="29">
        <f t="shared" si="19"/>
        <v>433.85892574796293</v>
      </c>
      <c r="AZ75" s="30">
        <f t="shared" si="18"/>
        <v>5.1232780830511547E-2</v>
      </c>
      <c r="BA75" s="8" t="e">
        <f t="shared" si="22"/>
        <v>#N/A</v>
      </c>
      <c r="BB75" s="8"/>
      <c r="BC75" s="8"/>
      <c r="BD75" s="8"/>
      <c r="BE75" s="8"/>
      <c r="BM75" s="8"/>
    </row>
    <row r="76" spans="3:71" x14ac:dyDescent="0.25">
      <c r="I76" s="8"/>
      <c r="Q76" s="32">
        <v>50</v>
      </c>
      <c r="R76" s="8">
        <v>50.5</v>
      </c>
      <c r="S76" s="6">
        <v>0.05</v>
      </c>
      <c r="T76" s="8">
        <v>9.43</v>
      </c>
      <c r="U76" s="6">
        <v>0.04</v>
      </c>
      <c r="V76" s="16">
        <f t="shared" si="7"/>
        <v>0.88139127225713643</v>
      </c>
      <c r="W76" s="29">
        <f t="shared" si="10"/>
        <v>448.57651373349916</v>
      </c>
      <c r="X76" s="30">
        <f t="shared" si="8"/>
        <v>5.2267786503855211E-2</v>
      </c>
      <c r="Y76" s="8" t="e">
        <f t="shared" si="20"/>
        <v>#N/A</v>
      </c>
      <c r="Z76" s="8"/>
      <c r="AA76" s="8"/>
      <c r="AB76" s="8"/>
      <c r="AC76" s="8"/>
      <c r="AE76" s="32">
        <v>50</v>
      </c>
      <c r="AF76" s="8">
        <v>50.5</v>
      </c>
      <c r="AG76" s="6">
        <v>0.05</v>
      </c>
      <c r="AH76" s="8">
        <v>9.27</v>
      </c>
      <c r="AI76" s="6">
        <v>0.04</v>
      </c>
      <c r="AJ76" s="16">
        <f t="shared" si="11"/>
        <v>0.88139127225713643</v>
      </c>
      <c r="AK76" s="29">
        <f t="shared" si="15"/>
        <v>440.96545941776645</v>
      </c>
      <c r="AL76" s="30">
        <f t="shared" si="12"/>
        <v>5.2267786503855211E-2</v>
      </c>
      <c r="AM76" s="8" t="e">
        <f t="shared" si="21"/>
        <v>#N/A</v>
      </c>
      <c r="AN76" s="8"/>
      <c r="AO76" s="8"/>
      <c r="AP76" s="8"/>
      <c r="AQ76" s="8"/>
      <c r="AS76" s="32">
        <v>50</v>
      </c>
      <c r="AT76" s="8">
        <v>50.5</v>
      </c>
      <c r="AU76" s="6">
        <v>0.05</v>
      </c>
      <c r="AV76" s="8">
        <v>8.9600000000000009</v>
      </c>
      <c r="AW76" s="6">
        <v>0.04</v>
      </c>
      <c r="AX76" s="16">
        <f t="shared" si="17"/>
        <v>0.88139127225713643</v>
      </c>
      <c r="AY76" s="29">
        <f t="shared" si="19"/>
        <v>426.21904168103435</v>
      </c>
      <c r="AZ76" s="30">
        <f t="shared" si="18"/>
        <v>5.2267786503855211E-2</v>
      </c>
      <c r="BA76" s="8" t="e">
        <f t="shared" si="22"/>
        <v>#N/A</v>
      </c>
      <c r="BB76" s="8"/>
      <c r="BC76" s="8"/>
      <c r="BD76" s="8"/>
      <c r="BE76" s="8"/>
      <c r="BM76" s="8"/>
    </row>
    <row r="77" spans="3:71" x14ac:dyDescent="0.25">
      <c r="I77" s="8"/>
      <c r="W77" s="8"/>
      <c r="AE77" s="32">
        <v>51</v>
      </c>
      <c r="AF77" s="8">
        <v>51.5</v>
      </c>
      <c r="AG77" s="6">
        <v>0.05</v>
      </c>
      <c r="AH77" s="8">
        <v>9.25</v>
      </c>
      <c r="AI77" s="6">
        <v>0.04</v>
      </c>
      <c r="AJ77" s="16">
        <f t="shared" si="11"/>
        <v>0.89884456477707964</v>
      </c>
      <c r="AK77" s="29">
        <f t="shared" si="15"/>
        <v>431.47011495590573</v>
      </c>
      <c r="AL77" s="30">
        <f t="shared" si="12"/>
        <v>5.3302792177198875E-2</v>
      </c>
      <c r="AM77" s="8" t="e">
        <f t="shared" si="21"/>
        <v>#N/A</v>
      </c>
      <c r="AN77" s="8"/>
      <c r="AO77" s="8"/>
      <c r="AP77" s="8"/>
      <c r="AQ77" s="8"/>
      <c r="AS77" s="32">
        <v>51</v>
      </c>
      <c r="AT77" s="8">
        <v>51.5</v>
      </c>
      <c r="AU77" s="6">
        <v>0.05</v>
      </c>
      <c r="AV77" s="8">
        <v>9.02</v>
      </c>
      <c r="AW77" s="6">
        <v>0.04</v>
      </c>
      <c r="AX77" s="16">
        <f t="shared" si="17"/>
        <v>0.89884456477707964</v>
      </c>
      <c r="AY77" s="29">
        <f t="shared" si="19"/>
        <v>420.74166885429941</v>
      </c>
      <c r="AZ77" s="30">
        <f t="shared" si="18"/>
        <v>5.3302792177198875E-2</v>
      </c>
      <c r="BA77" s="8" t="e">
        <f t="shared" si="22"/>
        <v>#N/A</v>
      </c>
      <c r="BB77" s="8"/>
      <c r="BC77" s="8"/>
      <c r="BD77" s="8"/>
      <c r="BE77" s="8"/>
      <c r="BM77" s="8"/>
    </row>
    <row r="78" spans="3:71" x14ac:dyDescent="0.25">
      <c r="I78" s="8"/>
      <c r="W78" s="8"/>
      <c r="AK78" s="8"/>
      <c r="AS78" s="32">
        <v>52</v>
      </c>
      <c r="AT78" s="8">
        <v>52.5</v>
      </c>
      <c r="AU78" s="6">
        <v>0.05</v>
      </c>
      <c r="AV78" s="8">
        <v>9.11</v>
      </c>
      <c r="AW78" s="6">
        <v>0.04</v>
      </c>
      <c r="AX78" s="16">
        <f t="shared" si="17"/>
        <v>0.91629785729702307</v>
      </c>
      <c r="AY78" s="29">
        <f t="shared" si="19"/>
        <v>416.84566586005144</v>
      </c>
      <c r="AZ78" s="30">
        <f t="shared" si="18"/>
        <v>5.4337797850542553E-2</v>
      </c>
      <c r="BA78" s="8" t="e">
        <f t="shared" si="22"/>
        <v>#N/A</v>
      </c>
      <c r="BB78" s="8"/>
      <c r="BC78" s="8"/>
      <c r="BD78" s="8"/>
      <c r="BE78" s="8"/>
      <c r="BM78" s="8"/>
    </row>
    <row r="79" spans="3:71" x14ac:dyDescent="0.25">
      <c r="I79" s="8"/>
      <c r="W79" s="8"/>
      <c r="AK79" s="8"/>
      <c r="AS79" s="32">
        <v>53</v>
      </c>
      <c r="AT79" s="8">
        <v>53.5</v>
      </c>
      <c r="AU79" s="6">
        <v>0.06</v>
      </c>
      <c r="AV79" s="8">
        <v>9.16</v>
      </c>
      <c r="AW79" s="6">
        <v>0.04</v>
      </c>
      <c r="AX79" s="16">
        <f t="shared" si="17"/>
        <v>0.93375114981696627</v>
      </c>
      <c r="AY79" s="29">
        <f t="shared" si="19"/>
        <v>411.29924128173576</v>
      </c>
      <c r="AZ79" s="30">
        <f t="shared" si="18"/>
        <v>5.5372803523886217E-2</v>
      </c>
      <c r="BA79" s="8" t="e">
        <f t="shared" si="22"/>
        <v>#N/A</v>
      </c>
      <c r="BB79" s="8"/>
      <c r="BC79" s="8"/>
      <c r="BD79" s="8"/>
      <c r="BE79" s="8"/>
      <c r="BM79" s="8"/>
    </row>
    <row r="80" spans="3:71" x14ac:dyDescent="0.25">
      <c r="I80" s="8"/>
      <c r="W80" s="8"/>
      <c r="AK80" s="8"/>
      <c r="AS80" s="32">
        <v>54</v>
      </c>
      <c r="AT80" s="8">
        <v>54.5</v>
      </c>
      <c r="AU80" s="6">
        <v>0.06</v>
      </c>
      <c r="AV80" s="8">
        <v>9.2100000000000009</v>
      </c>
      <c r="AW80" s="6">
        <v>0.04</v>
      </c>
      <c r="AX80" s="16">
        <f t="shared" si="17"/>
        <v>0.95120444233690948</v>
      </c>
      <c r="AY80" s="29">
        <f t="shared" si="19"/>
        <v>405.95635522005551</v>
      </c>
      <c r="AZ80" s="30">
        <f t="shared" si="18"/>
        <v>5.6407809197229875E-2</v>
      </c>
      <c r="BA80" s="8" t="e">
        <f t="shared" si="22"/>
        <v>#N/A</v>
      </c>
      <c r="BB80" s="8"/>
      <c r="BC80" s="8"/>
      <c r="BD80" s="8"/>
      <c r="BE80" s="8"/>
      <c r="BM80" s="8"/>
    </row>
    <row r="81" spans="9:65" x14ac:dyDescent="0.25">
      <c r="I81" s="8"/>
      <c r="W81" s="8"/>
      <c r="AK81" s="8"/>
      <c r="AS81" s="32">
        <v>55</v>
      </c>
      <c r="AT81" s="8">
        <v>55.5</v>
      </c>
      <c r="AU81" s="6">
        <v>0.06</v>
      </c>
      <c r="AV81" s="8">
        <v>9.36</v>
      </c>
      <c r="AW81" s="6">
        <v>0.04</v>
      </c>
      <c r="AX81" s="16">
        <f t="shared" si="17"/>
        <v>0.96865773485685291</v>
      </c>
      <c r="AY81" s="29">
        <f t="shared" si="19"/>
        <v>405.1343641847476</v>
      </c>
      <c r="AZ81" s="30">
        <f t="shared" si="18"/>
        <v>5.7442814870573553E-2</v>
      </c>
      <c r="BA81" s="8" t="e">
        <f t="shared" si="22"/>
        <v>#N/A</v>
      </c>
      <c r="BB81" s="8"/>
      <c r="BC81" s="8"/>
      <c r="BD81" s="8"/>
      <c r="BE81" s="8"/>
      <c r="BM81" s="8"/>
    </row>
    <row r="82" spans="9:65" s="2" customFormat="1" x14ac:dyDescent="0.25">
      <c r="I82" s="14"/>
      <c r="W82" s="14"/>
      <c r="AK82" s="14"/>
      <c r="AS82" s="7"/>
      <c r="AT82" s="7"/>
      <c r="AY82" s="14"/>
      <c r="BM82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E526-F6F7-471B-AC81-5A7A4F47FDAB}">
  <dimension ref="A1:BS71"/>
  <sheetViews>
    <sheetView topLeftCell="BF26" zoomScale="70" zoomScaleNormal="70" workbookViewId="0">
      <selection activeCell="AR27" sqref="AR27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44.28515625" customWidth="1"/>
    <col min="17" max="29" width="11.7109375" customWidth="1"/>
    <col min="30" max="30" width="29.42578125" customWidth="1"/>
    <col min="31" max="43" width="11.7109375" customWidth="1"/>
    <col min="44" max="44" width="35.28515625" customWidth="1"/>
    <col min="45" max="57" width="11.7109375" customWidth="1"/>
    <col min="58" max="58" width="37.710937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6" t="s">
        <v>315</v>
      </c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  <c r="BO9" s="116"/>
      <c r="BP9" s="116"/>
      <c r="BQ9" s="116"/>
      <c r="BR9" s="116"/>
      <c r="BS9" s="116"/>
    </row>
    <row r="10" spans="1:71" ht="14.45" customHeight="1" x14ac:dyDescent="0.25">
      <c r="A10" s="11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116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  <c r="BI10" s="116"/>
      <c r="BJ10" s="116"/>
      <c r="BK10" s="116"/>
      <c r="BL10" s="116"/>
      <c r="BM10" s="116"/>
      <c r="BN10" s="116"/>
      <c r="BO10" s="116"/>
      <c r="BP10" s="116"/>
      <c r="BQ10" s="116"/>
      <c r="BR10" s="116"/>
      <c r="BS10" s="116"/>
    </row>
    <row r="11" spans="1:71" ht="14.45" customHeight="1" x14ac:dyDescent="0.25">
      <c r="A11" s="11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116"/>
      <c r="AU11" s="116"/>
      <c r="AV11" s="116"/>
      <c r="AW11" s="116"/>
      <c r="AX11" s="116"/>
      <c r="AY11" s="116"/>
      <c r="AZ11" s="116"/>
      <c r="BA11" s="116"/>
      <c r="BB11" s="116"/>
      <c r="BC11" s="116"/>
      <c r="BD11" s="116"/>
      <c r="BE11" s="116"/>
      <c r="BF11" s="116"/>
      <c r="BG11" s="116"/>
      <c r="BH11" s="116"/>
      <c r="BI11" s="116"/>
      <c r="BJ11" s="116"/>
      <c r="BK11" s="116"/>
      <c r="BL11" s="116"/>
      <c r="BM11" s="116"/>
      <c r="BN11" s="116"/>
      <c r="BO11" s="116"/>
      <c r="BP11" s="116"/>
      <c r="BQ11" s="116"/>
      <c r="BR11" s="116"/>
      <c r="BS11" s="116"/>
    </row>
    <row r="12" spans="1:71" ht="14.45" customHeight="1" x14ac:dyDescent="0.25">
      <c r="A12" s="11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  <c r="AO12" s="116"/>
      <c r="AP12" s="116"/>
      <c r="AQ12" s="116"/>
      <c r="AR12" s="116"/>
      <c r="AS12" s="116"/>
      <c r="AT12" s="116"/>
      <c r="AU12" s="116"/>
      <c r="AV12" s="116"/>
      <c r="AW12" s="116"/>
      <c r="AX12" s="116"/>
      <c r="AY12" s="116"/>
      <c r="AZ12" s="116"/>
      <c r="BA12" s="116"/>
      <c r="BB12" s="116"/>
      <c r="BC12" s="116"/>
      <c r="BD12" s="116"/>
      <c r="BE12" s="116"/>
      <c r="BF12" s="116"/>
      <c r="BG12" s="116"/>
      <c r="BH12" s="116"/>
      <c r="BI12" s="116"/>
      <c r="BJ12" s="116"/>
      <c r="BK12" s="116"/>
      <c r="BL12" s="116"/>
      <c r="BM12" s="116"/>
      <c r="BN12" s="116"/>
      <c r="BO12" s="116"/>
      <c r="BP12" s="116"/>
      <c r="BQ12" s="116"/>
      <c r="BR12" s="116"/>
      <c r="BS12" s="116"/>
    </row>
    <row r="13" spans="1:71" ht="14.45" customHeight="1" x14ac:dyDescent="0.25">
      <c r="A13" s="11"/>
      <c r="C13" s="117">
        <v>1</v>
      </c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33"/>
      <c r="Q13" s="117">
        <v>2</v>
      </c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33"/>
      <c r="AE13" s="117">
        <v>3</v>
      </c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33"/>
      <c r="AS13" s="117">
        <v>4</v>
      </c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33"/>
      <c r="BG13" s="117">
        <v>5</v>
      </c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</row>
    <row r="14" spans="1:71" ht="14.45" customHeight="1" x14ac:dyDescent="0.25">
      <c r="A14" s="11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33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33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33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33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</row>
    <row r="15" spans="1:71" ht="14.45" customHeight="1" x14ac:dyDescent="0.25">
      <c r="A15" s="11"/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33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33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33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33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C18" s="41" t="s">
        <v>59</v>
      </c>
      <c r="D18" s="41" t="s">
        <v>135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59</v>
      </c>
      <c r="R18" s="41" t="s">
        <v>138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59</v>
      </c>
      <c r="AF18" s="41" t="s">
        <v>139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59</v>
      </c>
      <c r="AT18" s="41" t="s">
        <v>142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59</v>
      </c>
      <c r="BH18" s="41" t="s">
        <v>145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1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136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140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143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146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137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141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144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147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219</v>
      </c>
      <c r="C27" s="32">
        <v>1</v>
      </c>
      <c r="D27" s="8">
        <v>1</v>
      </c>
      <c r="E27" s="6">
        <v>0</v>
      </c>
      <c r="F27" s="8">
        <v>0.2</v>
      </c>
      <c r="G27" s="6">
        <v>0</v>
      </c>
      <c r="H27" s="16"/>
      <c r="I27" s="29"/>
      <c r="J27" s="30"/>
      <c r="K27" s="8" t="e">
        <f t="shared" ref="K27:K67" si="0">IF(I27=MAX($I$27:$I$2529),MAX($I$27:$I$2529),NA())</f>
        <v>#N/A</v>
      </c>
      <c r="L27" s="8">
        <v>395.56</v>
      </c>
      <c r="M27" s="8">
        <v>452.28</v>
      </c>
      <c r="N27" s="8">
        <f>MAX(I27:I2494)</f>
        <v>483.06842806434275</v>
      </c>
      <c r="O27" s="8">
        <v>41777</v>
      </c>
      <c r="Q27" s="32">
        <v>1</v>
      </c>
      <c r="R27" s="8">
        <v>1</v>
      </c>
      <c r="S27" s="6">
        <v>0</v>
      </c>
      <c r="T27" s="8">
        <v>0.27</v>
      </c>
      <c r="U27" s="6">
        <v>0</v>
      </c>
      <c r="V27" s="16"/>
      <c r="W27" s="29"/>
      <c r="X27" s="30"/>
      <c r="Y27" s="8" t="e">
        <f t="shared" ref="Y27:Y70" si="1">IF(W27=MAX($W$27:$W$2529),MAX($W$27:$W$2529),NA())</f>
        <v>#N/A</v>
      </c>
      <c r="Z27" s="8">
        <v>460.86</v>
      </c>
      <c r="AA27" s="8">
        <v>434.56</v>
      </c>
      <c r="AB27" s="8">
        <f>MAX(W27:W2494)</f>
        <v>483.59828108181466</v>
      </c>
      <c r="AC27" s="8">
        <v>30775</v>
      </c>
      <c r="AE27" s="32">
        <v>1</v>
      </c>
      <c r="AF27" s="8">
        <v>1</v>
      </c>
      <c r="AG27" s="6">
        <v>0</v>
      </c>
      <c r="AH27" s="8">
        <v>0.9</v>
      </c>
      <c r="AI27" s="6">
        <v>0</v>
      </c>
      <c r="AJ27" s="16"/>
      <c r="AK27" s="29"/>
      <c r="AL27" s="30"/>
      <c r="AM27" s="8" t="e">
        <f t="shared" ref="AM27:AM58" si="2">IF(AK27=MAX($AK$27:$AK$2529),MAX($AK$27:$AK$2529),NA())</f>
        <v>#N/A</v>
      </c>
      <c r="AN27" s="8">
        <v>575.66</v>
      </c>
      <c r="AO27" s="8">
        <v>527.75</v>
      </c>
      <c r="AP27" s="8">
        <f>MAX(AK27:AK2494)</f>
        <v>575.6584964831942</v>
      </c>
      <c r="AQ27" s="8">
        <v>14422</v>
      </c>
      <c r="AS27" s="32">
        <v>1</v>
      </c>
      <c r="AT27" s="8">
        <v>1</v>
      </c>
      <c r="AU27" s="6">
        <v>0</v>
      </c>
      <c r="AV27" s="8">
        <v>0.01</v>
      </c>
      <c r="AW27" s="6">
        <v>2.37E-5</v>
      </c>
      <c r="AX27" s="16"/>
      <c r="AY27" s="29"/>
      <c r="AZ27" s="30"/>
      <c r="BA27" s="8" t="e">
        <f t="shared" ref="BA27:BA58" si="3">IF(AY27=MAX($AY$27:$AY$2529),MAX($AY$27:$AY$2529),NA())</f>
        <v>#N/A</v>
      </c>
      <c r="BB27" s="8">
        <v>443.83</v>
      </c>
      <c r="BC27" s="8">
        <v>456.06</v>
      </c>
      <c r="BD27" s="8">
        <f>MAX(AY27:AY2494)</f>
        <v>503.11043592971657</v>
      </c>
      <c r="BE27" s="8">
        <v>25098</v>
      </c>
      <c r="BG27" s="32">
        <v>1</v>
      </c>
      <c r="BH27" s="8">
        <v>1</v>
      </c>
      <c r="BI27" s="6">
        <v>0</v>
      </c>
      <c r="BJ27" s="8">
        <v>0.43</v>
      </c>
      <c r="BK27" s="6">
        <v>0</v>
      </c>
      <c r="BL27" s="16">
        <f t="shared" ref="BL27" si="4">BH27*PI()/180</f>
        <v>1.7453292519943295E-2</v>
      </c>
      <c r="BM27" s="29"/>
      <c r="BN27" s="30">
        <f>((($D$4)*BL27)/$D$3)</f>
        <v>1.0350056733436676E-3</v>
      </c>
      <c r="BO27" s="8" t="e">
        <f t="shared" ref="BO27:BO64" si="5">IF(BM27=MAX($BM$27:$BM$2529),MAX($BM$27:$BM$2529),NA())</f>
        <v>#N/A</v>
      </c>
      <c r="BP27" s="8">
        <v>445.29</v>
      </c>
      <c r="BQ27" s="8">
        <v>462.98</v>
      </c>
      <c r="BR27" s="8">
        <f>MAX(BM27:BM2494)</f>
        <v>486.34803986618181</v>
      </c>
      <c r="BS27" s="8">
        <v>31723</v>
      </c>
    </row>
    <row r="28" spans="1:71" x14ac:dyDescent="0.25">
      <c r="C28" s="32">
        <v>2</v>
      </c>
      <c r="D28" s="8">
        <v>2</v>
      </c>
      <c r="E28" s="6">
        <v>0</v>
      </c>
      <c r="F28" s="8">
        <v>0.13</v>
      </c>
      <c r="G28" s="6">
        <v>0</v>
      </c>
      <c r="H28" s="16">
        <f t="shared" ref="H28:H58" si="6">D28*PI()/180</f>
        <v>3.4906585039886591E-2</v>
      </c>
      <c r="I28" s="29">
        <v>0</v>
      </c>
      <c r="J28" s="30">
        <f t="shared" ref="J28:J67" si="7">((($D$4)*H28)/$D$3)</f>
        <v>2.0700113466873352E-3</v>
      </c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27</v>
      </c>
      <c r="U28" s="6">
        <v>0</v>
      </c>
      <c r="V28" s="16"/>
      <c r="W28" s="29"/>
      <c r="X28" s="30"/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85</v>
      </c>
      <c r="AI28" s="6">
        <v>0</v>
      </c>
      <c r="AJ28" s="16"/>
      <c r="AK28" s="29"/>
      <c r="AL28" s="30"/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1</v>
      </c>
      <c r="AW28" s="6">
        <v>0</v>
      </c>
      <c r="AX28" s="16">
        <f t="shared" ref="AX28:AX58" si="8">AT28*PI()/180</f>
        <v>3.4906585039886591E-2</v>
      </c>
      <c r="AY28" s="29">
        <v>0</v>
      </c>
      <c r="AZ28" s="30">
        <f t="shared" ref="AZ28:AZ58" si="9">((($D$4)*AX28)/$D$3)</f>
        <v>2.0700113466873352E-3</v>
      </c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0.39</v>
      </c>
      <c r="BK28" s="6">
        <v>0</v>
      </c>
      <c r="BL28" s="16">
        <f t="shared" ref="BL28:BL64" si="10">BH28*PI()/180</f>
        <v>3.4906585039886591E-2</v>
      </c>
      <c r="BM28" s="29"/>
      <c r="BN28" s="30">
        <f t="shared" ref="BN28:BN64" si="11">((($D$4)*BL28)/$D$3)</f>
        <v>2.0700113466873352E-3</v>
      </c>
      <c r="BO28" s="8" t="e">
        <f t="shared" si="5"/>
        <v>#N/A</v>
      </c>
      <c r="BP28" s="8"/>
      <c r="BQ28" s="8"/>
      <c r="BR28" s="8"/>
      <c r="BS28" s="8"/>
    </row>
    <row r="29" spans="1:71" x14ac:dyDescent="0.25">
      <c r="C29" s="32">
        <v>5</v>
      </c>
      <c r="D29" s="8">
        <v>5.0999999999999996</v>
      </c>
      <c r="E29" s="6">
        <v>0.01</v>
      </c>
      <c r="F29" s="8">
        <v>0.11</v>
      </c>
      <c r="G29" s="6">
        <v>0</v>
      </c>
      <c r="H29" s="16">
        <f t="shared" si="6"/>
        <v>8.9011791851710792E-2</v>
      </c>
      <c r="I29" s="29">
        <f t="shared" ref="I29:I60" si="12">((F29*$D$3)/($D$5*H29))/1000000</f>
        <v>51.812998436146394</v>
      </c>
      <c r="J29" s="30">
        <f t="shared" si="7"/>
        <v>5.2785289340527043E-3</v>
      </c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15</v>
      </c>
      <c r="U29" s="6">
        <v>0</v>
      </c>
      <c r="V29" s="16">
        <f t="shared" ref="V29:V70" si="13">R29*PI()/180</f>
        <v>5.2359877559829883E-2</v>
      </c>
      <c r="W29" s="29">
        <v>0</v>
      </c>
      <c r="X29" s="30">
        <f t="shared" ref="X29:X70" si="14">((($D$4)*V29)/$D$3)</f>
        <v>3.1050170200310027E-3</v>
      </c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1.03</v>
      </c>
      <c r="AI29" s="6">
        <v>0</v>
      </c>
      <c r="AJ29" s="16"/>
      <c r="AK29" s="29"/>
      <c r="AL29" s="30"/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08</v>
      </c>
      <c r="AW29" s="6">
        <v>0</v>
      </c>
      <c r="AX29" s="16">
        <f t="shared" si="8"/>
        <v>5.2359877559829883E-2</v>
      </c>
      <c r="AY29" s="29">
        <f t="shared" ref="AY29:AY58" si="15">((AV29*$D$3)/($D$5*AX29))/1000000</f>
        <v>64.059707157417364</v>
      </c>
      <c r="AZ29" s="30">
        <f t="shared" si="9"/>
        <v>3.1050170200310027E-3</v>
      </c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</v>
      </c>
      <c r="BJ29" s="8">
        <v>0.18</v>
      </c>
      <c r="BK29" s="6">
        <v>0</v>
      </c>
      <c r="BL29" s="16">
        <f t="shared" si="10"/>
        <v>5.2359877559829883E-2</v>
      </c>
      <c r="BM29" s="29">
        <v>0</v>
      </c>
      <c r="BN29" s="30">
        <f t="shared" si="11"/>
        <v>3.1050170200310027E-3</v>
      </c>
      <c r="BO29" s="8" t="e">
        <f t="shared" si="5"/>
        <v>#N/A</v>
      </c>
      <c r="BP29" s="8"/>
      <c r="BQ29" s="8"/>
      <c r="BR29" s="8"/>
      <c r="BS29" s="8"/>
    </row>
    <row r="30" spans="1:71" x14ac:dyDescent="0.25">
      <c r="C30" s="32">
        <v>6</v>
      </c>
      <c r="D30" s="8">
        <v>6.2</v>
      </c>
      <c r="E30" s="6">
        <v>0.01</v>
      </c>
      <c r="F30" s="8">
        <v>0.28000000000000003</v>
      </c>
      <c r="G30" s="6">
        <v>0</v>
      </c>
      <c r="H30" s="16">
        <f t="shared" si="6"/>
        <v>0.10821041362364843</v>
      </c>
      <c r="I30" s="29">
        <f t="shared" si="12"/>
        <v>108.48821373433586</v>
      </c>
      <c r="J30" s="30">
        <f t="shared" si="7"/>
        <v>6.4170351747307392E-3</v>
      </c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06</v>
      </c>
      <c r="U30" s="6">
        <v>0</v>
      </c>
      <c r="V30" s="16">
        <f t="shared" si="13"/>
        <v>7.15584993317675E-2</v>
      </c>
      <c r="W30" s="29">
        <f t="shared" ref="W30:W70" si="16">((T30*$D$3)/($D$5*V30))/1000000</f>
        <v>35.154717342485142</v>
      </c>
      <c r="X30" s="30">
        <f t="shared" si="14"/>
        <v>4.2435232607090367E-3</v>
      </c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1.07</v>
      </c>
      <c r="AI30" s="6">
        <v>0</v>
      </c>
      <c r="AJ30" s="16"/>
      <c r="AK30" s="29"/>
      <c r="AL30" s="30"/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11</v>
      </c>
      <c r="AW30" s="6">
        <v>0</v>
      </c>
      <c r="AX30" s="16">
        <f t="shared" si="8"/>
        <v>7.15584993317675E-2</v>
      </c>
      <c r="AY30" s="29">
        <f t="shared" si="15"/>
        <v>64.450315127889425</v>
      </c>
      <c r="AZ30" s="30">
        <f t="shared" si="9"/>
        <v>4.2435232607090367E-3</v>
      </c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</v>
      </c>
      <c r="BJ30" s="8">
        <v>0.04</v>
      </c>
      <c r="BK30" s="6">
        <v>0</v>
      </c>
      <c r="BL30" s="16">
        <f t="shared" si="10"/>
        <v>7.15584993317675E-2</v>
      </c>
      <c r="BM30" s="29">
        <f t="shared" ref="BM30:BM64" si="17">((BJ30*$D$3)/($D$5*BL30))/1000000</f>
        <v>23.436478228323431</v>
      </c>
      <c r="BN30" s="30">
        <f t="shared" si="11"/>
        <v>4.2435232607090367E-3</v>
      </c>
      <c r="BO30" s="8" t="e">
        <f t="shared" si="5"/>
        <v>#N/A</v>
      </c>
      <c r="BP30" s="8"/>
      <c r="BQ30" s="8"/>
      <c r="BR30" s="8"/>
      <c r="BS30" s="8"/>
    </row>
    <row r="31" spans="1:71" x14ac:dyDescent="0.25">
      <c r="C31" s="32">
        <v>7</v>
      </c>
      <c r="D31" s="8">
        <v>7.2</v>
      </c>
      <c r="E31" s="6">
        <v>0.01</v>
      </c>
      <c r="F31" s="8">
        <v>0.5</v>
      </c>
      <c r="G31" s="6">
        <v>0</v>
      </c>
      <c r="H31" s="16">
        <f t="shared" si="6"/>
        <v>0.12566370614359174</v>
      </c>
      <c r="I31" s="29">
        <f t="shared" si="12"/>
        <v>166.82215405577432</v>
      </c>
      <c r="J31" s="30">
        <f t="shared" si="7"/>
        <v>7.4520408480744076E-3</v>
      </c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28000000000000003</v>
      </c>
      <c r="U31" s="6">
        <v>0</v>
      </c>
      <c r="V31" s="16">
        <f t="shared" si="13"/>
        <v>8.9011791851710792E-2</v>
      </c>
      <c r="W31" s="29">
        <f t="shared" si="16"/>
        <v>131.88763238291813</v>
      </c>
      <c r="X31" s="30">
        <f t="shared" si="14"/>
        <v>5.2785289340527043E-3</v>
      </c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1.1200000000000001</v>
      </c>
      <c r="AI31" s="6">
        <v>0</v>
      </c>
      <c r="AJ31" s="16"/>
      <c r="AK31" s="29"/>
      <c r="AL31" s="30"/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52</v>
      </c>
      <c r="AW31" s="6">
        <v>0</v>
      </c>
      <c r="AX31" s="16">
        <f t="shared" si="8"/>
        <v>8.9011791851710792E-2</v>
      </c>
      <c r="AY31" s="29">
        <f t="shared" si="15"/>
        <v>244.93417442541934</v>
      </c>
      <c r="AZ31" s="30">
        <f t="shared" si="9"/>
        <v>5.2785289340527043E-3</v>
      </c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1</v>
      </c>
      <c r="BJ31" s="8">
        <v>0.2</v>
      </c>
      <c r="BK31" s="6">
        <v>0</v>
      </c>
      <c r="BL31" s="16">
        <f t="shared" si="10"/>
        <v>8.9011791851710792E-2</v>
      </c>
      <c r="BM31" s="29">
        <f t="shared" si="17"/>
        <v>94.20545170208436</v>
      </c>
      <c r="BN31" s="30">
        <f t="shared" si="11"/>
        <v>5.2785289340527043E-3</v>
      </c>
      <c r="BO31" s="8" t="e">
        <f t="shared" si="5"/>
        <v>#N/A</v>
      </c>
      <c r="BP31" s="8"/>
      <c r="BQ31" s="8"/>
      <c r="BR31" s="8"/>
      <c r="BS31" s="8"/>
    </row>
    <row r="32" spans="1:71" x14ac:dyDescent="0.25">
      <c r="C32" s="32">
        <v>8</v>
      </c>
      <c r="D32" s="8">
        <v>8.1999999999999993</v>
      </c>
      <c r="E32" s="6">
        <v>0.01</v>
      </c>
      <c r="F32" s="8">
        <v>0.76</v>
      </c>
      <c r="G32" s="6">
        <v>0</v>
      </c>
      <c r="H32" s="16">
        <f t="shared" si="6"/>
        <v>0.143116998663535</v>
      </c>
      <c r="I32" s="29">
        <f t="shared" si="12"/>
        <v>222.64654316907257</v>
      </c>
      <c r="J32" s="30">
        <f t="shared" si="7"/>
        <v>8.4870465214180735E-3</v>
      </c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0.22</v>
      </c>
      <c r="U32" s="6">
        <v>0</v>
      </c>
      <c r="V32" s="16">
        <f t="shared" si="13"/>
        <v>0.10821041362364843</v>
      </c>
      <c r="W32" s="29">
        <f t="shared" si="16"/>
        <v>85.240739362692452</v>
      </c>
      <c r="X32" s="30">
        <f t="shared" si="14"/>
        <v>6.4170351747307392E-3</v>
      </c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1.22</v>
      </c>
      <c r="AI32" s="6">
        <v>0.01</v>
      </c>
      <c r="AJ32" s="16">
        <f t="shared" ref="AJ32:AJ58" si="18">AF32*PI()/180</f>
        <v>0.10821041362364843</v>
      </c>
      <c r="AK32" s="29">
        <v>0</v>
      </c>
      <c r="AL32" s="30">
        <f t="shared" ref="AL32:AL58" si="19">((($D$4)*AJ32)/$D$3)</f>
        <v>6.4170351747307392E-3</v>
      </c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0.74</v>
      </c>
      <c r="AW32" s="6">
        <v>0</v>
      </c>
      <c r="AX32" s="16">
        <f t="shared" si="8"/>
        <v>0.10821041362364843</v>
      </c>
      <c r="AY32" s="29">
        <f t="shared" si="15"/>
        <v>286.71885058360192</v>
      </c>
      <c r="AZ32" s="30">
        <f t="shared" si="9"/>
        <v>6.4170351747307392E-3</v>
      </c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0.01</v>
      </c>
      <c r="BJ32" s="8">
        <v>0.42</v>
      </c>
      <c r="BK32" s="6">
        <v>0</v>
      </c>
      <c r="BL32" s="16">
        <f t="shared" si="10"/>
        <v>0.10821041362364843</v>
      </c>
      <c r="BM32" s="29">
        <f t="shared" si="17"/>
        <v>162.73232060150377</v>
      </c>
      <c r="BN32" s="30">
        <f t="shared" si="11"/>
        <v>6.4170351747307392E-3</v>
      </c>
      <c r="BO32" s="8" t="e">
        <f t="shared" si="5"/>
        <v>#N/A</v>
      </c>
      <c r="BP32" s="8"/>
      <c r="BQ32" s="8"/>
      <c r="BR32" s="8"/>
      <c r="BS32" s="8"/>
    </row>
    <row r="33" spans="3:71" x14ac:dyDescent="0.25">
      <c r="C33" s="32">
        <v>9</v>
      </c>
      <c r="D33" s="8">
        <v>9.1999999999999993</v>
      </c>
      <c r="E33" s="6">
        <v>0.01</v>
      </c>
      <c r="F33" s="8">
        <v>1.07</v>
      </c>
      <c r="G33" s="6">
        <v>0</v>
      </c>
      <c r="H33" s="16">
        <f t="shared" si="6"/>
        <v>0.16057029118347829</v>
      </c>
      <c r="I33" s="29">
        <f t="shared" si="12"/>
        <v>279.39084235775783</v>
      </c>
      <c r="J33" s="30">
        <f t="shared" si="7"/>
        <v>9.5220521947617393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0.31</v>
      </c>
      <c r="U33" s="6">
        <v>0</v>
      </c>
      <c r="V33" s="16">
        <f t="shared" si="13"/>
        <v>0.12566370614359174</v>
      </c>
      <c r="W33" s="29">
        <f t="shared" si="16"/>
        <v>103.42973551458009</v>
      </c>
      <c r="X33" s="30">
        <f t="shared" si="14"/>
        <v>7.4520408480744076E-3</v>
      </c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1.31</v>
      </c>
      <c r="AI33" s="6">
        <v>0.01</v>
      </c>
      <c r="AJ33" s="16">
        <f t="shared" si="18"/>
        <v>0.12566370614359174</v>
      </c>
      <c r="AK33" s="29">
        <f t="shared" ref="AK33:AK58" si="20">((AH33*$D$3)/($D$5*AJ33))/1000000</f>
        <v>437.0740436261288</v>
      </c>
      <c r="AL33" s="30">
        <f t="shared" si="19"/>
        <v>7.4520408480744076E-3</v>
      </c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0.96</v>
      </c>
      <c r="AW33" s="6">
        <v>0</v>
      </c>
      <c r="AX33" s="16">
        <f t="shared" si="8"/>
        <v>0.12566370614359174</v>
      </c>
      <c r="AY33" s="29">
        <f t="shared" si="15"/>
        <v>320.29853578708673</v>
      </c>
      <c r="AZ33" s="30">
        <f t="shared" si="9"/>
        <v>7.4520408480744076E-3</v>
      </c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1</v>
      </c>
      <c r="BJ33" s="8">
        <v>0.74</v>
      </c>
      <c r="BK33" s="6">
        <v>0</v>
      </c>
      <c r="BL33" s="16">
        <f t="shared" si="10"/>
        <v>0.12566370614359174</v>
      </c>
      <c r="BM33" s="29">
        <f t="shared" si="17"/>
        <v>246.89678800254603</v>
      </c>
      <c r="BN33" s="30">
        <f t="shared" si="11"/>
        <v>7.4520408480744076E-3</v>
      </c>
      <c r="BO33" s="8" t="e">
        <f t="shared" si="5"/>
        <v>#N/A</v>
      </c>
      <c r="BP33" s="8"/>
      <c r="BQ33" s="8"/>
      <c r="BR33" s="8"/>
      <c r="BS33" s="8"/>
    </row>
    <row r="34" spans="3:71" x14ac:dyDescent="0.25">
      <c r="C34" s="32">
        <v>10</v>
      </c>
      <c r="D34" s="8">
        <v>10.199999999999999</v>
      </c>
      <c r="E34" s="6">
        <v>0.01</v>
      </c>
      <c r="F34" s="8">
        <v>1.3</v>
      </c>
      <c r="G34" s="6">
        <v>0.01</v>
      </c>
      <c r="H34" s="16">
        <f t="shared" si="6"/>
        <v>0.17802358370342158</v>
      </c>
      <c r="I34" s="29">
        <f t="shared" si="12"/>
        <v>306.16771803177414</v>
      </c>
      <c r="J34" s="30">
        <f t="shared" si="7"/>
        <v>1.0557057868105409E-2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0.62</v>
      </c>
      <c r="U34" s="6">
        <v>0</v>
      </c>
      <c r="V34" s="16">
        <f t="shared" si="13"/>
        <v>0.143116998663535</v>
      </c>
      <c r="W34" s="29">
        <f t="shared" si="16"/>
        <v>181.63270626950654</v>
      </c>
      <c r="X34" s="30">
        <f t="shared" si="14"/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1.43</v>
      </c>
      <c r="AI34" s="6">
        <v>0.01</v>
      </c>
      <c r="AJ34" s="16">
        <f t="shared" si="18"/>
        <v>0.143116998663535</v>
      </c>
      <c r="AK34" s="29">
        <f t="shared" si="20"/>
        <v>418.9270483312813</v>
      </c>
      <c r="AL34" s="30">
        <f t="shared" si="19"/>
        <v>8.4870465214180735E-3</v>
      </c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1.1000000000000001</v>
      </c>
      <c r="AW34" s="6">
        <v>0</v>
      </c>
      <c r="AX34" s="16">
        <f t="shared" si="8"/>
        <v>0.143116998663535</v>
      </c>
      <c r="AY34" s="29">
        <f t="shared" si="15"/>
        <v>322.25157563944714</v>
      </c>
      <c r="AZ34" s="30">
        <f t="shared" si="9"/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1</v>
      </c>
      <c r="BJ34" s="8">
        <v>1.03</v>
      </c>
      <c r="BK34" s="6">
        <v>0</v>
      </c>
      <c r="BL34" s="16">
        <f t="shared" si="10"/>
        <v>0.143116998663535</v>
      </c>
      <c r="BM34" s="29">
        <f t="shared" si="17"/>
        <v>301.74465718966411</v>
      </c>
      <c r="BN34" s="30">
        <f t="shared" si="11"/>
        <v>8.4870465214180735E-3</v>
      </c>
      <c r="BO34" s="8" t="e">
        <f t="shared" si="5"/>
        <v>#N/A</v>
      </c>
      <c r="BP34" s="8"/>
      <c r="BQ34" s="8"/>
      <c r="BR34" s="8"/>
      <c r="BS34" s="8"/>
    </row>
    <row r="35" spans="3:71" x14ac:dyDescent="0.25">
      <c r="C35" s="32">
        <v>11</v>
      </c>
      <c r="D35" s="8">
        <v>11.3</v>
      </c>
      <c r="E35" s="6">
        <v>0.01</v>
      </c>
      <c r="F35" s="8">
        <v>1.64</v>
      </c>
      <c r="G35" s="6">
        <v>0.01</v>
      </c>
      <c r="H35" s="16">
        <f t="shared" si="6"/>
        <v>0.19722220547535924</v>
      </c>
      <c r="I35" s="29">
        <f t="shared" si="12"/>
        <v>348.64353895408556</v>
      </c>
      <c r="J35" s="30">
        <f t="shared" si="7"/>
        <v>1.1695564108783444E-2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0.78</v>
      </c>
      <c r="U35" s="6">
        <v>0</v>
      </c>
      <c r="V35" s="16">
        <f t="shared" si="13"/>
        <v>0.16057029118347829</v>
      </c>
      <c r="W35" s="29">
        <f t="shared" si="16"/>
        <v>203.66809069070197</v>
      </c>
      <c r="X35" s="30">
        <f t="shared" si="14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1.92</v>
      </c>
      <c r="AI35" s="6">
        <v>0.01</v>
      </c>
      <c r="AJ35" s="16">
        <f t="shared" si="18"/>
        <v>0.16057029118347829</v>
      </c>
      <c r="AK35" s="29">
        <f t="shared" si="20"/>
        <v>501.33683862326632</v>
      </c>
      <c r="AL35" s="30">
        <f t="shared" si="19"/>
        <v>9.5220521947617393E-3</v>
      </c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1.35</v>
      </c>
      <c r="AW35" s="6">
        <v>0.01</v>
      </c>
      <c r="AX35" s="16">
        <f t="shared" si="8"/>
        <v>0.16057029118347829</v>
      </c>
      <c r="AY35" s="29">
        <f t="shared" si="15"/>
        <v>352.50246465698416</v>
      </c>
      <c r="AZ35" s="30">
        <f t="shared" si="9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01</v>
      </c>
      <c r="BJ35" s="8">
        <v>1.21</v>
      </c>
      <c r="BK35" s="6">
        <v>0.01</v>
      </c>
      <c r="BL35" s="16">
        <f t="shared" si="10"/>
        <v>0.16057029118347829</v>
      </c>
      <c r="BM35" s="29">
        <f t="shared" si="17"/>
        <v>315.94665350737097</v>
      </c>
      <c r="BN35" s="30">
        <f t="shared" si="11"/>
        <v>9.5220521947617393E-3</v>
      </c>
      <c r="BO35" s="8" t="e">
        <f t="shared" si="5"/>
        <v>#N/A</v>
      </c>
      <c r="BP35" s="8"/>
      <c r="BQ35" s="8"/>
      <c r="BR35" s="8"/>
      <c r="BS35" s="8"/>
    </row>
    <row r="36" spans="3:71" x14ac:dyDescent="0.25">
      <c r="C36" s="32">
        <v>12</v>
      </c>
      <c r="D36" s="8">
        <v>12.3</v>
      </c>
      <c r="E36" s="6">
        <v>0.01</v>
      </c>
      <c r="F36" s="8">
        <v>1.97</v>
      </c>
      <c r="G36" s="6">
        <v>0.01</v>
      </c>
      <c r="H36" s="16">
        <f t="shared" si="6"/>
        <v>0.21467549799530256</v>
      </c>
      <c r="I36" s="29">
        <f t="shared" si="12"/>
        <v>384.74885091497612</v>
      </c>
      <c r="J36" s="30">
        <f t="shared" si="7"/>
        <v>1.2730569782127114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1.23</v>
      </c>
      <c r="U36" s="6">
        <v>0.01</v>
      </c>
      <c r="V36" s="16">
        <f t="shared" si="13"/>
        <v>0.17802358370342158</v>
      </c>
      <c r="W36" s="29">
        <f t="shared" si="16"/>
        <v>289.68176398390943</v>
      </c>
      <c r="X36" s="30">
        <f t="shared" si="14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2.19</v>
      </c>
      <c r="AI36" s="6">
        <v>0.01</v>
      </c>
      <c r="AJ36" s="16">
        <f t="shared" si="18"/>
        <v>0.17802358370342158</v>
      </c>
      <c r="AK36" s="29">
        <f t="shared" si="20"/>
        <v>515.77484806891175</v>
      </c>
      <c r="AL36" s="30">
        <f t="shared" si="19"/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1.45</v>
      </c>
      <c r="AW36" s="6">
        <v>0.01</v>
      </c>
      <c r="AX36" s="16">
        <f t="shared" si="8"/>
        <v>0.17802358370342158</v>
      </c>
      <c r="AY36" s="29">
        <f t="shared" si="15"/>
        <v>341.49476242005579</v>
      </c>
      <c r="AZ36" s="30">
        <f t="shared" si="9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01</v>
      </c>
      <c r="BJ36" s="8">
        <v>1.55</v>
      </c>
      <c r="BK36" s="6">
        <v>0.01</v>
      </c>
      <c r="BL36" s="16">
        <f t="shared" si="10"/>
        <v>0.17802358370342158</v>
      </c>
      <c r="BM36" s="29">
        <f t="shared" si="17"/>
        <v>365.04612534557685</v>
      </c>
      <c r="BN36" s="30">
        <f t="shared" si="11"/>
        <v>1.0557057868105409E-2</v>
      </c>
      <c r="BO36" s="8" t="e">
        <f t="shared" si="5"/>
        <v>#N/A</v>
      </c>
      <c r="BP36" s="8"/>
      <c r="BQ36" s="8"/>
      <c r="BR36" s="8"/>
      <c r="BS36" s="8"/>
    </row>
    <row r="37" spans="3:71" x14ac:dyDescent="0.25">
      <c r="C37" s="32">
        <v>13</v>
      </c>
      <c r="D37" s="8">
        <v>13.3</v>
      </c>
      <c r="E37" s="6">
        <v>0.01</v>
      </c>
      <c r="F37" s="8">
        <v>2.19</v>
      </c>
      <c r="G37" s="6">
        <v>0.01</v>
      </c>
      <c r="H37" s="16">
        <f t="shared" si="6"/>
        <v>0.23212879051524585</v>
      </c>
      <c r="I37" s="14">
        <f t="shared" si="12"/>
        <v>395.55665039871428</v>
      </c>
      <c r="J37" s="17">
        <f t="shared" si="7"/>
        <v>1.376557545547078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1.76</v>
      </c>
      <c r="U37" s="6">
        <v>0.01</v>
      </c>
      <c r="V37" s="16">
        <f t="shared" si="13"/>
        <v>0.19722220547535924</v>
      </c>
      <c r="W37" s="29">
        <f t="shared" si="16"/>
        <v>374.15404180438452</v>
      </c>
      <c r="X37" s="30">
        <f t="shared" si="14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2.34</v>
      </c>
      <c r="AI37" s="6">
        <v>0.01</v>
      </c>
      <c r="AJ37" s="16">
        <f t="shared" si="18"/>
        <v>0.19722220547535924</v>
      </c>
      <c r="AK37" s="29">
        <f t="shared" si="20"/>
        <v>497.45480558082943</v>
      </c>
      <c r="AL37" s="30">
        <f t="shared" si="19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1.65</v>
      </c>
      <c r="AW37" s="6">
        <v>0.01</v>
      </c>
      <c r="AX37" s="16">
        <f t="shared" si="8"/>
        <v>0.19722220547535924</v>
      </c>
      <c r="AY37" s="29">
        <f t="shared" si="15"/>
        <v>350.76941419161045</v>
      </c>
      <c r="AZ37" s="30">
        <f t="shared" si="9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01</v>
      </c>
      <c r="BJ37" s="8">
        <v>1.78</v>
      </c>
      <c r="BK37" s="6">
        <v>0.01</v>
      </c>
      <c r="BL37" s="16">
        <f t="shared" si="10"/>
        <v>0.19722220547535924</v>
      </c>
      <c r="BM37" s="29">
        <f t="shared" si="17"/>
        <v>378.40579227943437</v>
      </c>
      <c r="BN37" s="30">
        <f t="shared" si="11"/>
        <v>1.1695564108783444E-2</v>
      </c>
      <c r="BO37" s="8" t="e">
        <f t="shared" si="5"/>
        <v>#N/A</v>
      </c>
      <c r="BP37" s="8"/>
      <c r="BQ37" s="8"/>
      <c r="BR37" s="8"/>
      <c r="BS37" s="8"/>
    </row>
    <row r="38" spans="3:71" x14ac:dyDescent="0.25">
      <c r="C38" s="32">
        <v>14</v>
      </c>
      <c r="D38" s="8">
        <v>14.3</v>
      </c>
      <c r="E38" s="6">
        <v>0.01</v>
      </c>
      <c r="F38" s="8">
        <v>2.34</v>
      </c>
      <c r="G38" s="6">
        <v>0.01</v>
      </c>
      <c r="H38" s="16">
        <f t="shared" si="6"/>
        <v>0.24958208303518914</v>
      </c>
      <c r="I38" s="29">
        <f t="shared" si="12"/>
        <v>393.09365755687924</v>
      </c>
      <c r="J38" s="30">
        <f t="shared" si="7"/>
        <v>1.4800581128814447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1.99</v>
      </c>
      <c r="U38" s="6">
        <v>0.01</v>
      </c>
      <c r="V38" s="16">
        <f t="shared" si="13"/>
        <v>0.21467549799530256</v>
      </c>
      <c r="W38" s="29">
        <f t="shared" si="16"/>
        <v>388.6549306196967</v>
      </c>
      <c r="X38" s="30">
        <f t="shared" si="14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2.63</v>
      </c>
      <c r="AI38" s="6">
        <v>0.01</v>
      </c>
      <c r="AJ38" s="16">
        <f t="shared" si="18"/>
        <v>0.21467549799530256</v>
      </c>
      <c r="AK38" s="29">
        <f t="shared" si="20"/>
        <v>513.64948117075494</v>
      </c>
      <c r="AL38" s="30">
        <f t="shared" si="19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1.86</v>
      </c>
      <c r="AW38" s="6">
        <v>0.01</v>
      </c>
      <c r="AX38" s="16">
        <f t="shared" si="8"/>
        <v>0.21467549799530256</v>
      </c>
      <c r="AY38" s="29">
        <f t="shared" si="15"/>
        <v>363.26541253901303</v>
      </c>
      <c r="AZ38" s="30">
        <f t="shared" si="9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2.3</v>
      </c>
      <c r="BI38" s="6">
        <v>0.01</v>
      </c>
      <c r="BJ38" s="8">
        <v>1.97</v>
      </c>
      <c r="BK38" s="6">
        <v>0.01</v>
      </c>
      <c r="BL38" s="16">
        <f t="shared" si="10"/>
        <v>0.21467549799530256</v>
      </c>
      <c r="BM38" s="29">
        <f t="shared" si="17"/>
        <v>384.74885091497612</v>
      </c>
      <c r="BN38" s="30">
        <f t="shared" si="11"/>
        <v>1.2730569782127114E-2</v>
      </c>
      <c r="BO38" s="8" t="e">
        <f t="shared" si="5"/>
        <v>#N/A</v>
      </c>
      <c r="BP38" s="8"/>
      <c r="BQ38" s="8"/>
      <c r="BR38" s="8"/>
      <c r="BS38" s="8"/>
    </row>
    <row r="39" spans="3:71" x14ac:dyDescent="0.25">
      <c r="C39" s="32">
        <v>15</v>
      </c>
      <c r="D39" s="8">
        <v>15.3</v>
      </c>
      <c r="E39" s="6">
        <v>0.02</v>
      </c>
      <c r="F39" s="8">
        <v>2.42</v>
      </c>
      <c r="G39" s="6">
        <v>0.01</v>
      </c>
      <c r="H39" s="16">
        <f t="shared" si="6"/>
        <v>0.2670353755551324</v>
      </c>
      <c r="I39" s="29">
        <f t="shared" si="12"/>
        <v>379.96198853174019</v>
      </c>
      <c r="J39" s="30">
        <f t="shared" si="7"/>
        <v>1.5835586802158113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2.33</v>
      </c>
      <c r="U39" s="6">
        <v>0.01</v>
      </c>
      <c r="V39" s="16">
        <f t="shared" si="13"/>
        <v>0.23212879051524585</v>
      </c>
      <c r="W39" s="29">
        <f t="shared" si="16"/>
        <v>420.84337690822116</v>
      </c>
      <c r="X39" s="30">
        <f t="shared" si="14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3.05</v>
      </c>
      <c r="AI39" s="6">
        <v>0.01</v>
      </c>
      <c r="AJ39" s="16">
        <f t="shared" si="18"/>
        <v>0.23212879051524585</v>
      </c>
      <c r="AK39" s="29">
        <f t="shared" si="20"/>
        <v>550.88939895711349</v>
      </c>
      <c r="AL39" s="30">
        <f t="shared" si="19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2.2799999999999998</v>
      </c>
      <c r="AW39" s="6">
        <v>0.01</v>
      </c>
      <c r="AX39" s="16">
        <f t="shared" si="8"/>
        <v>0.23212879051524585</v>
      </c>
      <c r="AY39" s="29">
        <f t="shared" si="15"/>
        <v>411.8124031548258</v>
      </c>
      <c r="AZ39" s="30">
        <f t="shared" si="9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01</v>
      </c>
      <c r="BJ39" s="8">
        <v>2.06</v>
      </c>
      <c r="BK39" s="6">
        <v>0.01</v>
      </c>
      <c r="BL39" s="16">
        <f t="shared" si="10"/>
        <v>0.23212879051524585</v>
      </c>
      <c r="BM39" s="29">
        <f t="shared" si="17"/>
        <v>372.07611863988654</v>
      </c>
      <c r="BN39" s="30">
        <f t="shared" si="11"/>
        <v>1.376557545547078E-2</v>
      </c>
      <c r="BO39" s="8" t="e">
        <f t="shared" si="5"/>
        <v>#N/A</v>
      </c>
      <c r="BP39" s="8"/>
      <c r="BQ39" s="8"/>
      <c r="BR39" s="8"/>
      <c r="BS39" s="8"/>
    </row>
    <row r="40" spans="3:71" x14ac:dyDescent="0.25">
      <c r="C40" s="32">
        <v>16</v>
      </c>
      <c r="D40" s="8">
        <v>16.399999999999999</v>
      </c>
      <c r="E40" s="6">
        <v>0.02</v>
      </c>
      <c r="F40" s="8">
        <v>2.68</v>
      </c>
      <c r="G40" s="6">
        <v>0.01</v>
      </c>
      <c r="H40" s="16">
        <f t="shared" si="6"/>
        <v>0.28623399732707</v>
      </c>
      <c r="I40" s="29">
        <f t="shared" si="12"/>
        <v>392.56101032441745</v>
      </c>
      <c r="J40" s="30">
        <f t="shared" si="7"/>
        <v>1.69740930428361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1</v>
      </c>
      <c r="T40" s="8">
        <v>2.31</v>
      </c>
      <c r="U40" s="6">
        <v>0.01</v>
      </c>
      <c r="V40" s="16">
        <f t="shared" si="13"/>
        <v>0.24958208303518914</v>
      </c>
      <c r="W40" s="29">
        <f t="shared" si="16"/>
        <v>388.05399528050896</v>
      </c>
      <c r="X40" s="30">
        <f t="shared" si="14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1</v>
      </c>
      <c r="AH40" s="8">
        <v>3.17</v>
      </c>
      <c r="AI40" s="6">
        <v>0.01</v>
      </c>
      <c r="AJ40" s="16">
        <f t="shared" si="18"/>
        <v>0.24958208303518914</v>
      </c>
      <c r="AK40" s="29">
        <f t="shared" si="20"/>
        <v>532.52431386978935</v>
      </c>
      <c r="AL40" s="30">
        <f t="shared" si="19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1</v>
      </c>
      <c r="AV40" s="8">
        <v>2.66</v>
      </c>
      <c r="AW40" s="6">
        <v>0.01</v>
      </c>
      <c r="AX40" s="16">
        <f t="shared" si="8"/>
        <v>0.24958208303518914</v>
      </c>
      <c r="AY40" s="29">
        <f t="shared" si="15"/>
        <v>446.85005517149517</v>
      </c>
      <c r="AZ40" s="30">
        <f t="shared" si="9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01</v>
      </c>
      <c r="BJ40" s="8">
        <v>2.35</v>
      </c>
      <c r="BK40" s="6">
        <v>0.01</v>
      </c>
      <c r="BL40" s="16">
        <f t="shared" si="10"/>
        <v>0.24958208303518914</v>
      </c>
      <c r="BM40" s="29">
        <f t="shared" si="17"/>
        <v>394.77354498233592</v>
      </c>
      <c r="BN40" s="30">
        <f t="shared" si="11"/>
        <v>1.4800581128814447E-2</v>
      </c>
      <c r="BO40" s="8" t="e">
        <f t="shared" si="5"/>
        <v>#N/A</v>
      </c>
      <c r="BP40" s="8"/>
      <c r="BQ40" s="8"/>
      <c r="BR40" s="8"/>
      <c r="BS40" s="8"/>
    </row>
    <row r="41" spans="3:71" x14ac:dyDescent="0.25">
      <c r="C41" s="32">
        <v>17</v>
      </c>
      <c r="D41" s="8">
        <v>17.399999999999999</v>
      </c>
      <c r="E41" s="6">
        <v>0.02</v>
      </c>
      <c r="F41" s="8">
        <v>2.68</v>
      </c>
      <c r="G41" s="6">
        <v>0.01</v>
      </c>
      <c r="H41" s="16">
        <f t="shared" si="6"/>
        <v>0.30368728984701332</v>
      </c>
      <c r="I41" s="29">
        <f t="shared" si="12"/>
        <v>370.00003271956581</v>
      </c>
      <c r="J41" s="30">
        <f t="shared" si="7"/>
        <v>1.8009098716179815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2.56</v>
      </c>
      <c r="U41" s="6">
        <v>0.01</v>
      </c>
      <c r="V41" s="16">
        <f t="shared" si="13"/>
        <v>0.2670353755551324</v>
      </c>
      <c r="W41" s="29">
        <f t="shared" si="16"/>
        <v>401.94326059555988</v>
      </c>
      <c r="X41" s="30">
        <f t="shared" si="14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3.57</v>
      </c>
      <c r="AI41" s="6">
        <v>0.02</v>
      </c>
      <c r="AJ41" s="16">
        <f t="shared" si="18"/>
        <v>0.2670353755551324</v>
      </c>
      <c r="AK41" s="29">
        <f t="shared" si="20"/>
        <v>560.52243762740181</v>
      </c>
      <c r="AL41" s="30">
        <f t="shared" si="19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2.82</v>
      </c>
      <c r="AW41" s="6">
        <v>0.01</v>
      </c>
      <c r="AX41" s="16">
        <f t="shared" si="8"/>
        <v>0.2670353755551324</v>
      </c>
      <c r="AY41" s="29">
        <f t="shared" si="15"/>
        <v>442.76562299979639</v>
      </c>
      <c r="AZ41" s="30">
        <f t="shared" si="9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02</v>
      </c>
      <c r="BJ41" s="8">
        <v>2.71</v>
      </c>
      <c r="BK41" s="6">
        <v>0.01</v>
      </c>
      <c r="BL41" s="16">
        <f t="shared" si="10"/>
        <v>0.2670353755551324</v>
      </c>
      <c r="BM41" s="14">
        <f t="shared" si="17"/>
        <v>425.494623521081</v>
      </c>
      <c r="BN41" s="17">
        <f t="shared" si="11"/>
        <v>1.5835586802158113E-2</v>
      </c>
      <c r="BO41" s="8" t="e">
        <f t="shared" si="5"/>
        <v>#N/A</v>
      </c>
      <c r="BP41" s="8"/>
      <c r="BQ41" s="8"/>
      <c r="BR41" s="8"/>
      <c r="BS41" s="8"/>
    </row>
    <row r="42" spans="3:71" x14ac:dyDescent="0.25">
      <c r="C42" s="32">
        <v>18</v>
      </c>
      <c r="D42" s="8">
        <v>18.399999999999999</v>
      </c>
      <c r="E42" s="6">
        <v>0.02</v>
      </c>
      <c r="F42" s="8">
        <v>3</v>
      </c>
      <c r="G42" s="6">
        <v>0.01</v>
      </c>
      <c r="H42" s="16">
        <f t="shared" si="6"/>
        <v>0.32114058236695658</v>
      </c>
      <c r="I42" s="29">
        <f t="shared" si="12"/>
        <v>391.66940517442686</v>
      </c>
      <c r="J42" s="30">
        <f t="shared" si="7"/>
        <v>1.9044104389523479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2.99</v>
      </c>
      <c r="U42" s="6">
        <v>0.01</v>
      </c>
      <c r="V42" s="16">
        <f t="shared" si="13"/>
        <v>0.28623399732707</v>
      </c>
      <c r="W42" s="29">
        <f t="shared" si="16"/>
        <v>437.9691868917941</v>
      </c>
      <c r="X42" s="30">
        <f t="shared" si="14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3.93</v>
      </c>
      <c r="AI42" s="6">
        <v>0.02</v>
      </c>
      <c r="AJ42" s="16">
        <f t="shared" si="18"/>
        <v>0.28623399732707</v>
      </c>
      <c r="AK42" s="14">
        <f t="shared" si="20"/>
        <v>575.6584964831942</v>
      </c>
      <c r="AL42" s="17">
        <f t="shared" si="19"/>
        <v>1.6974093042836147E-2</v>
      </c>
      <c r="AM42" s="8">
        <f t="shared" si="2"/>
        <v>575.6584964831942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3.03</v>
      </c>
      <c r="AW42" s="6">
        <v>0.01</v>
      </c>
      <c r="AX42" s="16">
        <f t="shared" si="8"/>
        <v>0.28623399732707</v>
      </c>
      <c r="AY42" s="14">
        <f t="shared" si="15"/>
        <v>443.82830644887491</v>
      </c>
      <c r="AZ42" s="17">
        <f t="shared" si="9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02</v>
      </c>
      <c r="BJ42" s="8">
        <v>3.04</v>
      </c>
      <c r="BK42" s="6">
        <v>0.01</v>
      </c>
      <c r="BL42" s="16">
        <f t="shared" si="10"/>
        <v>0.28623399732707</v>
      </c>
      <c r="BM42" s="29">
        <f t="shared" si="17"/>
        <v>445.29308633814514</v>
      </c>
      <c r="BN42" s="30">
        <f t="shared" si="11"/>
        <v>1.6974093042836147E-2</v>
      </c>
      <c r="BO42" s="8" t="e">
        <f t="shared" si="5"/>
        <v>#N/A</v>
      </c>
      <c r="BP42" s="8"/>
      <c r="BQ42" s="8"/>
      <c r="BR42" s="8"/>
      <c r="BS42" s="8"/>
    </row>
    <row r="43" spans="3:71" x14ac:dyDescent="0.25">
      <c r="C43" s="32">
        <v>19</v>
      </c>
      <c r="D43" s="8">
        <v>19.399999999999999</v>
      </c>
      <c r="E43" s="6">
        <v>0.02</v>
      </c>
      <c r="F43" s="8">
        <v>3.45</v>
      </c>
      <c r="G43" s="6">
        <v>0.02</v>
      </c>
      <c r="H43" s="16">
        <f t="shared" si="6"/>
        <v>0.3385938748868999</v>
      </c>
      <c r="I43" s="29">
        <f t="shared" si="12"/>
        <v>427.20229966447789</v>
      </c>
      <c r="J43" s="30">
        <f t="shared" si="7"/>
        <v>2.0079110062867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3.39</v>
      </c>
      <c r="U43" s="6">
        <v>0.02</v>
      </c>
      <c r="V43" s="16">
        <f t="shared" si="13"/>
        <v>0.30368728984701332</v>
      </c>
      <c r="W43" s="29">
        <f t="shared" si="16"/>
        <v>468.02242944751043</v>
      </c>
      <c r="X43" s="30">
        <f t="shared" si="14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4.05</v>
      </c>
      <c r="AI43" s="6">
        <v>0.02</v>
      </c>
      <c r="AJ43" s="16">
        <f t="shared" si="18"/>
        <v>0.30368728984701332</v>
      </c>
      <c r="AK43" s="29">
        <f t="shared" si="20"/>
        <v>559.14184049038852</v>
      </c>
      <c r="AL43" s="30">
        <f t="shared" si="19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2.98</v>
      </c>
      <c r="AW43" s="6">
        <v>0.01</v>
      </c>
      <c r="AX43" s="16">
        <f t="shared" si="8"/>
        <v>0.30368728984701332</v>
      </c>
      <c r="AY43" s="29">
        <f t="shared" si="15"/>
        <v>411.41794682996493</v>
      </c>
      <c r="AZ43" s="30">
        <f t="shared" si="9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02</v>
      </c>
      <c r="BJ43" s="8">
        <v>3.21</v>
      </c>
      <c r="BK43" s="6">
        <v>0.01</v>
      </c>
      <c r="BL43" s="16">
        <f t="shared" si="10"/>
        <v>0.30368728984701332</v>
      </c>
      <c r="BM43" s="29">
        <f t="shared" si="17"/>
        <v>443.17168098127098</v>
      </c>
      <c r="BN43" s="30">
        <f t="shared" si="11"/>
        <v>1.8009098716179815E-2</v>
      </c>
      <c r="BO43" s="8" t="e">
        <f t="shared" si="5"/>
        <v>#N/A</v>
      </c>
      <c r="BP43" s="8"/>
      <c r="BQ43" s="8"/>
      <c r="BR43" s="8"/>
      <c r="BS43" s="8"/>
    </row>
    <row r="44" spans="3:71" x14ac:dyDescent="0.25">
      <c r="C44" s="32">
        <v>20</v>
      </c>
      <c r="D44" s="8">
        <v>20.399999999999999</v>
      </c>
      <c r="E44" s="6">
        <v>0.02</v>
      </c>
      <c r="F44" s="8">
        <v>3.74</v>
      </c>
      <c r="G44" s="6">
        <v>0.02</v>
      </c>
      <c r="H44" s="16">
        <f t="shared" si="6"/>
        <v>0.35604716740684317</v>
      </c>
      <c r="I44" s="29">
        <f t="shared" si="12"/>
        <v>440.41048670724439</v>
      </c>
      <c r="J44" s="30">
        <f t="shared" si="7"/>
        <v>2.1114115736210817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3.53</v>
      </c>
      <c r="U44" s="6">
        <v>0.02</v>
      </c>
      <c r="V44" s="16">
        <f t="shared" si="13"/>
        <v>0.32114058236695658</v>
      </c>
      <c r="W44" s="14">
        <f t="shared" si="16"/>
        <v>460.8643334219089</v>
      </c>
      <c r="X44" s="17">
        <f t="shared" si="14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4.24</v>
      </c>
      <c r="AI44" s="6">
        <v>0.02</v>
      </c>
      <c r="AJ44" s="16">
        <f t="shared" si="18"/>
        <v>0.32114058236695658</v>
      </c>
      <c r="AK44" s="29">
        <f t="shared" si="20"/>
        <v>553.55942597985666</v>
      </c>
      <c r="AL44" s="30">
        <f t="shared" si="19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3.27</v>
      </c>
      <c r="AW44" s="6">
        <v>0.01</v>
      </c>
      <c r="AX44" s="16">
        <f t="shared" si="8"/>
        <v>0.32114058236695658</v>
      </c>
      <c r="AY44" s="29">
        <f t="shared" si="15"/>
        <v>426.91965164012527</v>
      </c>
      <c r="AZ44" s="30">
        <f t="shared" si="9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02</v>
      </c>
      <c r="BJ44" s="8">
        <v>3.38</v>
      </c>
      <c r="BK44" s="6">
        <v>0.01</v>
      </c>
      <c r="BL44" s="16">
        <f t="shared" si="10"/>
        <v>0.32114058236695658</v>
      </c>
      <c r="BM44" s="29">
        <f t="shared" si="17"/>
        <v>441.28086316318758</v>
      </c>
      <c r="BN44" s="30">
        <f t="shared" si="11"/>
        <v>1.9044104389523479E-2</v>
      </c>
      <c r="BO44" s="8" t="e">
        <f t="shared" si="5"/>
        <v>#N/A</v>
      </c>
      <c r="BP44" s="8"/>
      <c r="BQ44" s="8"/>
      <c r="BR44" s="8"/>
      <c r="BS44" s="8"/>
    </row>
    <row r="45" spans="3:71" x14ac:dyDescent="0.25">
      <c r="C45" s="32">
        <v>21</v>
      </c>
      <c r="D45" s="8">
        <v>21.4</v>
      </c>
      <c r="E45" s="6">
        <v>0.02</v>
      </c>
      <c r="F45" s="8">
        <v>3.97</v>
      </c>
      <c r="G45" s="6">
        <v>0.02</v>
      </c>
      <c r="H45" s="16">
        <f t="shared" si="6"/>
        <v>0.37350045992678649</v>
      </c>
      <c r="I45" s="29">
        <f t="shared" si="12"/>
        <v>445.64901416170608</v>
      </c>
      <c r="J45" s="30">
        <f t="shared" si="7"/>
        <v>2.214912140955448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3.56</v>
      </c>
      <c r="U45" s="6">
        <v>0.02</v>
      </c>
      <c r="V45" s="16">
        <f t="shared" si="13"/>
        <v>0.3385938748868999</v>
      </c>
      <c r="W45" s="29">
        <f t="shared" si="16"/>
        <v>440.82324255233084</v>
      </c>
      <c r="X45" s="30">
        <f t="shared" si="14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4.3899999999999997</v>
      </c>
      <c r="AI45" s="6">
        <v>0.02</v>
      </c>
      <c r="AJ45" s="16">
        <f t="shared" si="18"/>
        <v>0.3385938748868999</v>
      </c>
      <c r="AK45" s="29">
        <f t="shared" si="20"/>
        <v>543.59944797885726</v>
      </c>
      <c r="AL45" s="30">
        <f t="shared" si="19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3.66</v>
      </c>
      <c r="AW45" s="6">
        <v>0.02</v>
      </c>
      <c r="AX45" s="16">
        <f t="shared" si="8"/>
        <v>0.3385938748868999</v>
      </c>
      <c r="AY45" s="29">
        <f t="shared" si="15"/>
        <v>453.20591790492438</v>
      </c>
      <c r="AZ45" s="30">
        <f t="shared" si="9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02</v>
      </c>
      <c r="BJ45" s="8">
        <v>3.64</v>
      </c>
      <c r="BK45" s="6">
        <v>0.02</v>
      </c>
      <c r="BL45" s="16">
        <f t="shared" si="10"/>
        <v>0.3385938748868999</v>
      </c>
      <c r="BM45" s="29">
        <f t="shared" si="17"/>
        <v>450.72938283440567</v>
      </c>
      <c r="BN45" s="30">
        <f t="shared" si="11"/>
        <v>2.007911006286715E-2</v>
      </c>
      <c r="BO45" s="8" t="e">
        <f t="shared" si="5"/>
        <v>#N/A</v>
      </c>
      <c r="BP45" s="8"/>
      <c r="BQ45" s="8"/>
      <c r="BR45" s="8"/>
      <c r="BS45" s="8"/>
    </row>
    <row r="46" spans="3:71" x14ac:dyDescent="0.25">
      <c r="C46" s="32">
        <v>22</v>
      </c>
      <c r="D46" s="8">
        <v>22.5</v>
      </c>
      <c r="E46" s="6">
        <v>0.02</v>
      </c>
      <c r="F46" s="8">
        <v>4.37</v>
      </c>
      <c r="G46" s="6">
        <v>0.02</v>
      </c>
      <c r="H46" s="16">
        <f t="shared" si="6"/>
        <v>0.39269908169872414</v>
      </c>
      <c r="I46" s="29">
        <f t="shared" si="12"/>
        <v>466.56820046318984</v>
      </c>
      <c r="J46" s="30">
        <f t="shared" si="7"/>
        <v>2.3287627650232522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3.97</v>
      </c>
      <c r="U46" s="6">
        <v>0.02</v>
      </c>
      <c r="V46" s="16">
        <f t="shared" si="13"/>
        <v>0.35604716740684317</v>
      </c>
      <c r="W46" s="29">
        <f t="shared" si="16"/>
        <v>467.49455407159365</v>
      </c>
      <c r="X46" s="30">
        <f t="shared" si="14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4.79</v>
      </c>
      <c r="AI46" s="6">
        <v>0.02</v>
      </c>
      <c r="AJ46" s="16">
        <f t="shared" si="18"/>
        <v>0.35604716740684317</v>
      </c>
      <c r="AK46" s="29">
        <f t="shared" si="20"/>
        <v>564.05514206623002</v>
      </c>
      <c r="AL46" s="30">
        <f t="shared" si="19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4.08</v>
      </c>
      <c r="AW46" s="6">
        <v>0.02</v>
      </c>
      <c r="AX46" s="16">
        <f t="shared" si="8"/>
        <v>0.35604716740684317</v>
      </c>
      <c r="AY46" s="29">
        <f t="shared" si="15"/>
        <v>480.44780368063027</v>
      </c>
      <c r="AZ46" s="30">
        <f t="shared" si="9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02</v>
      </c>
      <c r="BJ46" s="8">
        <v>3.88</v>
      </c>
      <c r="BK46" s="6">
        <v>0.02</v>
      </c>
      <c r="BL46" s="16">
        <f t="shared" si="10"/>
        <v>0.35604716740684317</v>
      </c>
      <c r="BM46" s="29">
        <f t="shared" si="17"/>
        <v>456.89644075510915</v>
      </c>
      <c r="BN46" s="30">
        <f t="shared" si="11"/>
        <v>2.1114115736210817E-2</v>
      </c>
      <c r="BO46" s="8" t="e">
        <f t="shared" si="5"/>
        <v>#N/A</v>
      </c>
      <c r="BP46" s="8"/>
      <c r="BQ46" s="8"/>
      <c r="BR46" s="8"/>
      <c r="BS46" s="8"/>
    </row>
    <row r="47" spans="3:71" x14ac:dyDescent="0.25">
      <c r="C47" s="32">
        <v>23</v>
      </c>
      <c r="D47" s="8">
        <v>23.5</v>
      </c>
      <c r="E47" s="6">
        <v>0.02</v>
      </c>
      <c r="F47" s="8">
        <v>4.4400000000000004</v>
      </c>
      <c r="G47" s="6">
        <v>0.02</v>
      </c>
      <c r="H47" s="16">
        <f t="shared" si="6"/>
        <v>0.41015237421866746</v>
      </c>
      <c r="I47" s="29">
        <f t="shared" si="12"/>
        <v>453.86984007276556</v>
      </c>
      <c r="J47" s="30">
        <f t="shared" si="7"/>
        <v>2.432263332357619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4.2</v>
      </c>
      <c r="U47" s="6">
        <v>0.02</v>
      </c>
      <c r="V47" s="16">
        <f t="shared" si="13"/>
        <v>0.37350045992678649</v>
      </c>
      <c r="W47" s="29">
        <f t="shared" si="16"/>
        <v>471.46747090155304</v>
      </c>
      <c r="X47" s="30">
        <f t="shared" si="14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5</v>
      </c>
      <c r="AI47" s="6">
        <v>0.02</v>
      </c>
      <c r="AJ47" s="16">
        <f t="shared" si="18"/>
        <v>0.37350045992678649</v>
      </c>
      <c r="AK47" s="29">
        <f t="shared" si="20"/>
        <v>561.27079869232512</v>
      </c>
      <c r="AL47" s="30">
        <f t="shared" si="19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4.16</v>
      </c>
      <c r="AW47" s="6">
        <v>0.02</v>
      </c>
      <c r="AX47" s="16">
        <f t="shared" si="8"/>
        <v>0.37350045992678649</v>
      </c>
      <c r="AY47" s="29">
        <f t="shared" si="15"/>
        <v>466.97730451201443</v>
      </c>
      <c r="AZ47" s="30">
        <f t="shared" si="9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02</v>
      </c>
      <c r="BJ47" s="8">
        <v>4.1500000000000004</v>
      </c>
      <c r="BK47" s="6">
        <v>0.02</v>
      </c>
      <c r="BL47" s="16">
        <f t="shared" si="10"/>
        <v>0.37350045992678649</v>
      </c>
      <c r="BM47" s="29">
        <f t="shared" si="17"/>
        <v>465.85476291462982</v>
      </c>
      <c r="BN47" s="30">
        <f t="shared" si="11"/>
        <v>2.2149121409554485E-2</v>
      </c>
      <c r="BO47" s="8" t="e">
        <f t="shared" si="5"/>
        <v>#N/A</v>
      </c>
      <c r="BP47" s="8"/>
      <c r="BQ47" s="8"/>
      <c r="BR47" s="8"/>
      <c r="BS47" s="8"/>
    </row>
    <row r="48" spans="3:71" x14ac:dyDescent="0.25">
      <c r="C48" s="32">
        <v>24</v>
      </c>
      <c r="D48" s="8">
        <v>24.5</v>
      </c>
      <c r="E48" s="6">
        <v>0.03</v>
      </c>
      <c r="F48" s="8">
        <v>4.57</v>
      </c>
      <c r="G48" s="6">
        <v>0.02</v>
      </c>
      <c r="H48" s="16">
        <f t="shared" si="6"/>
        <v>0.42760566673861072</v>
      </c>
      <c r="I48" s="29">
        <f t="shared" si="12"/>
        <v>448.09111486132247</v>
      </c>
      <c r="J48" s="30">
        <f t="shared" si="7"/>
        <v>2.5357638996919857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4.3899999999999997</v>
      </c>
      <c r="U48" s="6">
        <v>0.02</v>
      </c>
      <c r="V48" s="16">
        <f t="shared" si="13"/>
        <v>0.39269908169872414</v>
      </c>
      <c r="W48" s="29">
        <f t="shared" si="16"/>
        <v>468.70352403510361</v>
      </c>
      <c r="X48" s="30">
        <f t="shared" si="14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5.26</v>
      </c>
      <c r="AI48" s="6">
        <v>0.02</v>
      </c>
      <c r="AJ48" s="16">
        <f t="shared" si="18"/>
        <v>0.39269908169872414</v>
      </c>
      <c r="AK48" s="29">
        <f t="shared" si="20"/>
        <v>561.59009941335887</v>
      </c>
      <c r="AL48" s="30">
        <f t="shared" si="19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4.3099999999999996</v>
      </c>
      <c r="AW48" s="6">
        <v>0.02</v>
      </c>
      <c r="AX48" s="16">
        <f t="shared" si="8"/>
        <v>0.39269908169872414</v>
      </c>
      <c r="AY48" s="29">
        <f t="shared" si="15"/>
        <v>460.16222974744801</v>
      </c>
      <c r="AZ48" s="30">
        <f t="shared" si="9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02</v>
      </c>
      <c r="BJ48" s="8">
        <v>4.47</v>
      </c>
      <c r="BK48" s="6">
        <v>0.02</v>
      </c>
      <c r="BL48" s="16">
        <f t="shared" si="10"/>
        <v>0.39269908169872414</v>
      </c>
      <c r="BM48" s="29">
        <f t="shared" si="17"/>
        <v>477.24481832275933</v>
      </c>
      <c r="BN48" s="30">
        <f t="shared" si="11"/>
        <v>2.3287627650232522E-2</v>
      </c>
      <c r="BO48" s="8" t="e">
        <f t="shared" si="5"/>
        <v>#N/A</v>
      </c>
      <c r="BP48" s="8"/>
      <c r="BQ48" s="8"/>
      <c r="BR48" s="8"/>
      <c r="BS48" s="8"/>
    </row>
    <row r="49" spans="3:71" x14ac:dyDescent="0.25">
      <c r="C49" s="32">
        <v>25</v>
      </c>
      <c r="D49" s="8">
        <v>25.5</v>
      </c>
      <c r="E49" s="6">
        <v>0.03</v>
      </c>
      <c r="F49" s="8">
        <v>4.8600000000000003</v>
      </c>
      <c r="G49" s="6">
        <v>0.02</v>
      </c>
      <c r="H49" s="16">
        <f t="shared" si="6"/>
        <v>0.44505895925855399</v>
      </c>
      <c r="I49" s="29">
        <f t="shared" si="12"/>
        <v>457.83849527212993</v>
      </c>
      <c r="J49" s="30">
        <f t="shared" si="7"/>
        <v>2.6392644670263522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2</v>
      </c>
      <c r="T49" s="8">
        <v>4.5599999999999996</v>
      </c>
      <c r="U49" s="6">
        <v>0.02</v>
      </c>
      <c r="V49" s="16">
        <f t="shared" si="13"/>
        <v>0.41015237421866746</v>
      </c>
      <c r="W49" s="29">
        <f t="shared" si="16"/>
        <v>466.13659250716449</v>
      </c>
      <c r="X49" s="30">
        <f t="shared" si="14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2</v>
      </c>
      <c r="AH49" s="8">
        <v>5.55</v>
      </c>
      <c r="AI49" s="6">
        <v>0.02</v>
      </c>
      <c r="AJ49" s="16">
        <f t="shared" si="18"/>
        <v>0.41015237421866746</v>
      </c>
      <c r="AK49" s="29">
        <f t="shared" si="20"/>
        <v>567.33730009095689</v>
      </c>
      <c r="AL49" s="30">
        <f t="shared" si="19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2</v>
      </c>
      <c r="AV49" s="8">
        <v>4.53</v>
      </c>
      <c r="AW49" s="6">
        <v>0.02</v>
      </c>
      <c r="AX49" s="16">
        <f t="shared" si="8"/>
        <v>0.41015237421866746</v>
      </c>
      <c r="AY49" s="29">
        <f t="shared" si="15"/>
        <v>463.0699043985648</v>
      </c>
      <c r="AZ49" s="30">
        <f t="shared" si="9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3.5</v>
      </c>
      <c r="BI49" s="6">
        <v>0.02</v>
      </c>
      <c r="BJ49" s="8">
        <v>4.6399999999999997</v>
      </c>
      <c r="BK49" s="6">
        <v>0.02</v>
      </c>
      <c r="BL49" s="16">
        <f t="shared" si="10"/>
        <v>0.41015237421866746</v>
      </c>
      <c r="BM49" s="29">
        <f t="shared" si="17"/>
        <v>474.3144274634306</v>
      </c>
      <c r="BN49" s="30">
        <f t="shared" si="11"/>
        <v>2.432263332357619E-2</v>
      </c>
      <c r="BO49" s="8" t="e">
        <f t="shared" si="5"/>
        <v>#N/A</v>
      </c>
      <c r="BP49" s="8"/>
      <c r="BQ49" s="8"/>
      <c r="BR49" s="8"/>
      <c r="BS49" s="8"/>
    </row>
    <row r="50" spans="3:71" x14ac:dyDescent="0.25">
      <c r="C50" s="32">
        <v>26</v>
      </c>
      <c r="D50" s="8">
        <v>26.5</v>
      </c>
      <c r="E50" s="6">
        <v>0.03</v>
      </c>
      <c r="F50" s="8">
        <v>5.12</v>
      </c>
      <c r="G50" s="6">
        <v>0.02</v>
      </c>
      <c r="H50" s="16">
        <f t="shared" si="6"/>
        <v>0.46251225177849731</v>
      </c>
      <c r="I50" s="29">
        <f t="shared" si="12"/>
        <v>464.13070846128812</v>
      </c>
      <c r="J50" s="30">
        <f t="shared" si="7"/>
        <v>2.7427650343607189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4.71</v>
      </c>
      <c r="U50" s="6">
        <v>0.02</v>
      </c>
      <c r="V50" s="16">
        <f t="shared" si="13"/>
        <v>0.42760566673861072</v>
      </c>
      <c r="W50" s="29">
        <f t="shared" si="16"/>
        <v>461.8181949664833</v>
      </c>
      <c r="X50" s="30">
        <f t="shared" si="14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5.46</v>
      </c>
      <c r="AI50" s="6">
        <v>0.02</v>
      </c>
      <c r="AJ50" s="16">
        <f t="shared" si="18"/>
        <v>0.42760566673861072</v>
      </c>
      <c r="AK50" s="29">
        <f t="shared" si="20"/>
        <v>535.35612410127362</v>
      </c>
      <c r="AL50" s="30">
        <f t="shared" si="19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03</v>
      </c>
      <c r="AV50" s="8">
        <v>4.74</v>
      </c>
      <c r="AW50" s="6">
        <v>0.02</v>
      </c>
      <c r="AX50" s="16">
        <f t="shared" si="8"/>
        <v>0.42760566673861072</v>
      </c>
      <c r="AY50" s="29">
        <f t="shared" si="15"/>
        <v>464.75971213187489</v>
      </c>
      <c r="AZ50" s="30">
        <f t="shared" si="9"/>
        <v>2.5357638996919857E-2</v>
      </c>
      <c r="BA50" s="8" t="e">
        <f t="shared" si="3"/>
        <v>#N/A</v>
      </c>
      <c r="BB50" s="8"/>
      <c r="BC50" s="8"/>
      <c r="BD50" s="8"/>
      <c r="BE50" s="8"/>
      <c r="BG50" s="32">
        <v>24</v>
      </c>
      <c r="BH50" s="8">
        <v>24.5</v>
      </c>
      <c r="BI50" s="6">
        <v>0.03</v>
      </c>
      <c r="BJ50" s="8">
        <v>4.78</v>
      </c>
      <c r="BK50" s="6">
        <v>0.02</v>
      </c>
      <c r="BL50" s="16">
        <f t="shared" si="10"/>
        <v>0.42760566673861072</v>
      </c>
      <c r="BM50" s="29">
        <f t="shared" si="17"/>
        <v>468.68173501906375</v>
      </c>
      <c r="BN50" s="30">
        <f t="shared" si="11"/>
        <v>2.5357638996919857E-2</v>
      </c>
      <c r="BO50" s="8" t="e">
        <f t="shared" si="5"/>
        <v>#N/A</v>
      </c>
      <c r="BP50" s="8"/>
      <c r="BQ50" s="8"/>
      <c r="BR50" s="8"/>
      <c r="BS50" s="8"/>
    </row>
    <row r="51" spans="3:71" x14ac:dyDescent="0.25">
      <c r="C51" s="32">
        <v>27</v>
      </c>
      <c r="D51" s="8">
        <v>27.5</v>
      </c>
      <c r="E51" s="6">
        <v>0.03</v>
      </c>
      <c r="F51" s="8">
        <v>5.53</v>
      </c>
      <c r="G51" s="6">
        <v>0.02</v>
      </c>
      <c r="H51" s="16">
        <f t="shared" si="6"/>
        <v>0.47996554429844063</v>
      </c>
      <c r="I51" s="29">
        <f t="shared" si="12"/>
        <v>483.06842806434275</v>
      </c>
      <c r="J51" s="30">
        <f t="shared" si="7"/>
        <v>2.846265601695086E-2</v>
      </c>
      <c r="K51" s="8">
        <f t="shared" si="0"/>
        <v>483.06842806434275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4.93</v>
      </c>
      <c r="U51" s="6">
        <v>0.02</v>
      </c>
      <c r="V51" s="16">
        <f t="shared" si="13"/>
        <v>0.44505895925855399</v>
      </c>
      <c r="W51" s="29">
        <f t="shared" si="16"/>
        <v>464.43287689127584</v>
      </c>
      <c r="X51" s="30">
        <f t="shared" si="14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5.88</v>
      </c>
      <c r="AI51" s="6">
        <v>0.03</v>
      </c>
      <c r="AJ51" s="16">
        <f t="shared" si="18"/>
        <v>0.44505895925855399</v>
      </c>
      <c r="AK51" s="29">
        <f t="shared" si="20"/>
        <v>553.92805600825591</v>
      </c>
      <c r="AL51" s="30">
        <f t="shared" si="19"/>
        <v>2.6392644670263522E-2</v>
      </c>
      <c r="AM51" s="8" t="e">
        <f t="shared" si="2"/>
        <v>#N/A</v>
      </c>
      <c r="AN51" s="8"/>
      <c r="AO51" s="8"/>
      <c r="AP51" s="8"/>
      <c r="AQ51" s="8"/>
      <c r="AS51" s="32">
        <v>25</v>
      </c>
      <c r="AT51" s="8">
        <v>25.5</v>
      </c>
      <c r="AU51" s="6">
        <v>0.03</v>
      </c>
      <c r="AV51" s="8">
        <v>5.22</v>
      </c>
      <c r="AW51" s="6">
        <v>0.02</v>
      </c>
      <c r="AX51" s="16">
        <f t="shared" si="8"/>
        <v>0.44505895925855399</v>
      </c>
      <c r="AY51" s="29">
        <f t="shared" si="15"/>
        <v>491.7524578848803</v>
      </c>
      <c r="AZ51" s="30">
        <f t="shared" si="9"/>
        <v>2.6392644670263522E-2</v>
      </c>
      <c r="BA51" s="8" t="e">
        <f t="shared" si="3"/>
        <v>#N/A</v>
      </c>
      <c r="BB51" s="8"/>
      <c r="BC51" s="8"/>
      <c r="BD51" s="8"/>
      <c r="BE51" s="8"/>
      <c r="BG51" s="32">
        <v>25</v>
      </c>
      <c r="BH51" s="8">
        <v>25.5</v>
      </c>
      <c r="BI51" s="6">
        <v>0.03</v>
      </c>
      <c r="BJ51" s="8">
        <v>4.8899999999999997</v>
      </c>
      <c r="BK51" s="6">
        <v>0.02</v>
      </c>
      <c r="BL51" s="16">
        <f t="shared" si="10"/>
        <v>0.44505895925855399</v>
      </c>
      <c r="BM51" s="29">
        <f t="shared" si="17"/>
        <v>460.66465882319244</v>
      </c>
      <c r="BN51" s="30">
        <f t="shared" si="11"/>
        <v>2.6392644670263522E-2</v>
      </c>
      <c r="BO51" s="8" t="e">
        <f t="shared" si="5"/>
        <v>#N/A</v>
      </c>
      <c r="BP51" s="8"/>
      <c r="BQ51" s="8"/>
      <c r="BR51" s="8"/>
      <c r="BS51" s="8"/>
    </row>
    <row r="52" spans="3:71" x14ac:dyDescent="0.25">
      <c r="C52" s="32">
        <v>28</v>
      </c>
      <c r="D52" s="8">
        <v>28.5</v>
      </c>
      <c r="E52" s="6">
        <v>0.03</v>
      </c>
      <c r="F52" s="8">
        <v>5.63</v>
      </c>
      <c r="G52" s="6">
        <v>0.03</v>
      </c>
      <c r="H52" s="16">
        <f t="shared" si="6"/>
        <v>0.49741883681838389</v>
      </c>
      <c r="I52" s="29">
        <f t="shared" si="12"/>
        <v>474.54756749507857</v>
      </c>
      <c r="J52" s="30">
        <f t="shared" si="7"/>
        <v>2.9497661690294524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5.27</v>
      </c>
      <c r="U52" s="6">
        <v>0.02</v>
      </c>
      <c r="V52" s="16">
        <f t="shared" si="13"/>
        <v>0.46251225177849731</v>
      </c>
      <c r="W52" s="29">
        <f t="shared" si="16"/>
        <v>477.7282878107398</v>
      </c>
      <c r="X52" s="30">
        <f t="shared" si="14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6.05</v>
      </c>
      <c r="AI52" s="6">
        <v>0.03</v>
      </c>
      <c r="AJ52" s="16">
        <f t="shared" si="18"/>
        <v>0.46251225177849731</v>
      </c>
      <c r="AK52" s="29">
        <f t="shared" si="20"/>
        <v>548.43570042788906</v>
      </c>
      <c r="AL52" s="30">
        <f t="shared" si="19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03</v>
      </c>
      <c r="AV52" s="8">
        <v>5.55</v>
      </c>
      <c r="AW52" s="6">
        <v>0.02</v>
      </c>
      <c r="AX52" s="16">
        <f t="shared" si="8"/>
        <v>0.46251225177849731</v>
      </c>
      <c r="AY52" s="29">
        <f t="shared" si="15"/>
        <v>503.11043592971657</v>
      </c>
      <c r="AZ52" s="30">
        <f t="shared" si="9"/>
        <v>2.7427650343607189E-2</v>
      </c>
      <c r="BA52" s="8">
        <f t="shared" si="3"/>
        <v>503.11043592971657</v>
      </c>
      <c r="BB52" s="8"/>
      <c r="BC52" s="8"/>
      <c r="BD52" s="8"/>
      <c r="BE52" s="8"/>
      <c r="BG52" s="32">
        <v>26</v>
      </c>
      <c r="BH52" s="8">
        <v>26.5</v>
      </c>
      <c r="BI52" s="6">
        <v>0.03</v>
      </c>
      <c r="BJ52" s="8">
        <v>5.22</v>
      </c>
      <c r="BK52" s="6">
        <v>0.02</v>
      </c>
      <c r="BL52" s="16">
        <f t="shared" si="10"/>
        <v>0.46251225177849731</v>
      </c>
      <c r="BM52" s="29">
        <f t="shared" si="17"/>
        <v>473.19576136092257</v>
      </c>
      <c r="BN52" s="30">
        <f t="shared" si="11"/>
        <v>2.7427650343607189E-2</v>
      </c>
      <c r="BO52" s="8" t="e">
        <f t="shared" si="5"/>
        <v>#N/A</v>
      </c>
      <c r="BP52" s="8"/>
      <c r="BQ52" s="8"/>
      <c r="BR52" s="8"/>
      <c r="BS52" s="8"/>
    </row>
    <row r="53" spans="3:71" x14ac:dyDescent="0.25">
      <c r="C53" s="32">
        <v>29</v>
      </c>
      <c r="D53" s="8">
        <v>29.5</v>
      </c>
      <c r="E53" s="6">
        <v>0.03</v>
      </c>
      <c r="F53" s="8">
        <v>5.83</v>
      </c>
      <c r="G53" s="6">
        <v>0.03</v>
      </c>
      <c r="H53" s="16">
        <f t="shared" si="6"/>
        <v>0.51487212933832716</v>
      </c>
      <c r="I53" s="29">
        <f t="shared" si="12"/>
        <v>474.74757550136849</v>
      </c>
      <c r="J53" s="30">
        <f t="shared" si="7"/>
        <v>3.0532667363638192E-2</v>
      </c>
      <c r="K53" s="8" t="e">
        <f t="shared" si="0"/>
        <v>#N/A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5.5</v>
      </c>
      <c r="U53" s="6">
        <v>0.02</v>
      </c>
      <c r="V53" s="16">
        <f t="shared" si="13"/>
        <v>0.47996554429844063</v>
      </c>
      <c r="W53" s="29">
        <f t="shared" si="16"/>
        <v>480.44780368063022</v>
      </c>
      <c r="X53" s="30">
        <f t="shared" si="14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6.42</v>
      </c>
      <c r="AI53" s="6">
        <v>0.03</v>
      </c>
      <c r="AJ53" s="16">
        <f t="shared" si="18"/>
        <v>0.47996554429844063</v>
      </c>
      <c r="AK53" s="29">
        <f t="shared" si="20"/>
        <v>560.81361811448107</v>
      </c>
      <c r="AL53" s="30">
        <f t="shared" si="19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03</v>
      </c>
      <c r="AV53" s="8">
        <v>5.7</v>
      </c>
      <c r="AW53" s="6">
        <v>0.03</v>
      </c>
      <c r="AX53" s="16">
        <f t="shared" si="8"/>
        <v>0.47996554429844063</v>
      </c>
      <c r="AY53" s="29">
        <f t="shared" si="15"/>
        <v>497.91863290538038</v>
      </c>
      <c r="AZ53" s="30">
        <f t="shared" si="9"/>
        <v>2.846265601695086E-2</v>
      </c>
      <c r="BA53" s="8" t="e">
        <f t="shared" si="3"/>
        <v>#N/A</v>
      </c>
      <c r="BB53" s="8"/>
      <c r="BC53" s="8"/>
      <c r="BD53" s="8"/>
      <c r="BE53" s="8"/>
      <c r="BG53" s="32">
        <v>27</v>
      </c>
      <c r="BH53" s="8">
        <v>27.5</v>
      </c>
      <c r="BI53" s="6">
        <v>0.03</v>
      </c>
      <c r="BJ53" s="8">
        <v>5.47</v>
      </c>
      <c r="BK53" s="6">
        <v>0.02</v>
      </c>
      <c r="BL53" s="16">
        <f t="shared" si="10"/>
        <v>0.47996554429844063</v>
      </c>
      <c r="BM53" s="29">
        <f t="shared" si="17"/>
        <v>477.82717929691756</v>
      </c>
      <c r="BN53" s="30">
        <f t="shared" si="11"/>
        <v>2.846265601695086E-2</v>
      </c>
      <c r="BO53" s="8" t="e">
        <f t="shared" si="5"/>
        <v>#N/A</v>
      </c>
      <c r="BP53" s="8"/>
      <c r="BQ53" s="8"/>
      <c r="BR53" s="8"/>
      <c r="BS53" s="8"/>
    </row>
    <row r="54" spans="3:71" x14ac:dyDescent="0.25">
      <c r="C54" s="32">
        <v>30</v>
      </c>
      <c r="D54" s="8">
        <v>30.5</v>
      </c>
      <c r="E54" s="6">
        <v>0.03</v>
      </c>
      <c r="F54" s="8">
        <v>5.88</v>
      </c>
      <c r="G54" s="6">
        <v>0.03</v>
      </c>
      <c r="H54" s="16">
        <f t="shared" si="6"/>
        <v>0.53232542185827048</v>
      </c>
      <c r="I54" s="29">
        <f t="shared" si="12"/>
        <v>463.12017797411568</v>
      </c>
      <c r="J54" s="30">
        <f t="shared" si="7"/>
        <v>3.156767303698186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5.67</v>
      </c>
      <c r="U54" s="6">
        <v>0.03</v>
      </c>
      <c r="V54" s="16">
        <f t="shared" si="13"/>
        <v>0.49741883681838389</v>
      </c>
      <c r="W54" s="29">
        <f t="shared" si="16"/>
        <v>477.91913102967953</v>
      </c>
      <c r="X54" s="30">
        <f t="shared" si="14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6.51</v>
      </c>
      <c r="AI54" s="6">
        <v>0.03</v>
      </c>
      <c r="AJ54" s="16">
        <f t="shared" si="18"/>
        <v>0.49741883681838389</v>
      </c>
      <c r="AK54" s="29">
        <f t="shared" si="20"/>
        <v>548.72196525629863</v>
      </c>
      <c r="AL54" s="30">
        <f t="shared" si="19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03</v>
      </c>
      <c r="AV54" s="8">
        <v>5.72</v>
      </c>
      <c r="AW54" s="6">
        <v>0.03</v>
      </c>
      <c r="AX54" s="16">
        <f t="shared" si="8"/>
        <v>0.49741883681838389</v>
      </c>
      <c r="AY54" s="29">
        <f t="shared" si="15"/>
        <v>482.13358544793061</v>
      </c>
      <c r="AZ54" s="30">
        <f t="shared" si="9"/>
        <v>2.9497661690294524E-2</v>
      </c>
      <c r="BA54" s="8" t="e">
        <f t="shared" si="3"/>
        <v>#N/A</v>
      </c>
      <c r="BB54" s="8"/>
      <c r="BC54" s="8"/>
      <c r="BD54" s="8"/>
      <c r="BE54" s="8"/>
      <c r="BG54" s="32">
        <v>28</v>
      </c>
      <c r="BH54" s="8">
        <v>28.5</v>
      </c>
      <c r="BI54" s="6">
        <v>0.03</v>
      </c>
      <c r="BJ54" s="8">
        <v>5.77</v>
      </c>
      <c r="BK54" s="6">
        <v>0.03</v>
      </c>
      <c r="BL54" s="16">
        <f t="shared" si="10"/>
        <v>0.49741883681838389</v>
      </c>
      <c r="BM54" s="29">
        <f t="shared" si="17"/>
        <v>486.34803986618181</v>
      </c>
      <c r="BN54" s="30">
        <f t="shared" si="11"/>
        <v>2.9497661690294524E-2</v>
      </c>
      <c r="BO54" s="8">
        <f t="shared" si="5"/>
        <v>486.34803986618181</v>
      </c>
      <c r="BP54" s="8"/>
      <c r="BQ54" s="8"/>
      <c r="BR54" s="8"/>
      <c r="BS54" s="8"/>
    </row>
    <row r="55" spans="3:71" x14ac:dyDescent="0.25">
      <c r="C55" s="32">
        <v>31</v>
      </c>
      <c r="D55" s="8">
        <v>31.5</v>
      </c>
      <c r="E55" s="6">
        <v>0.03</v>
      </c>
      <c r="F55" s="8">
        <v>5.94</v>
      </c>
      <c r="G55" s="6">
        <v>0.03</v>
      </c>
      <c r="H55" s="16">
        <f t="shared" si="6"/>
        <v>0.5497787143782138</v>
      </c>
      <c r="I55" s="29">
        <f t="shared" si="12"/>
        <v>452.99364347030848</v>
      </c>
      <c r="J55" s="30">
        <f t="shared" si="7"/>
        <v>3.2602678710325531E-2</v>
      </c>
      <c r="K55" s="8" t="e">
        <f t="shared" si="0"/>
        <v>#N/A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5.86</v>
      </c>
      <c r="U55" s="6">
        <v>0.03</v>
      </c>
      <c r="V55" s="16">
        <f t="shared" si="13"/>
        <v>0.51487212933832716</v>
      </c>
      <c r="W55" s="29">
        <f t="shared" si="16"/>
        <v>477.19053043533779</v>
      </c>
      <c r="X55" s="30">
        <f t="shared" si="14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6.7</v>
      </c>
      <c r="AI55" s="6">
        <v>0.03</v>
      </c>
      <c r="AJ55" s="16">
        <f t="shared" si="18"/>
        <v>0.51487212933832716</v>
      </c>
      <c r="AK55" s="29">
        <f t="shared" si="20"/>
        <v>545.5932685864783</v>
      </c>
      <c r="AL55" s="30">
        <f t="shared" si="19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03</v>
      </c>
      <c r="AV55" s="8">
        <v>5.95</v>
      </c>
      <c r="AW55" s="6">
        <v>0.03</v>
      </c>
      <c r="AX55" s="16">
        <f t="shared" si="8"/>
        <v>0.51487212933832716</v>
      </c>
      <c r="AY55" s="29">
        <f t="shared" si="15"/>
        <v>484.51939523724576</v>
      </c>
      <c r="AZ55" s="30">
        <f t="shared" si="9"/>
        <v>3.0532667363638192E-2</v>
      </c>
      <c r="BA55" s="8" t="e">
        <f t="shared" si="3"/>
        <v>#N/A</v>
      </c>
      <c r="BB55" s="8"/>
      <c r="BC55" s="8"/>
      <c r="BD55" s="8"/>
      <c r="BE55" s="8"/>
      <c r="BG55" s="32">
        <v>29</v>
      </c>
      <c r="BH55" s="8">
        <v>29.5</v>
      </c>
      <c r="BI55" s="6">
        <v>0.03</v>
      </c>
      <c r="BJ55" s="8">
        <v>5.96</v>
      </c>
      <c r="BK55" s="6">
        <v>0.03</v>
      </c>
      <c r="BL55" s="16">
        <f t="shared" si="10"/>
        <v>0.51487212933832716</v>
      </c>
      <c r="BM55" s="29">
        <f t="shared" si="17"/>
        <v>485.33371354856882</v>
      </c>
      <c r="BN55" s="30">
        <f t="shared" si="11"/>
        <v>3.0532667363638192E-2</v>
      </c>
      <c r="BO55" s="8" t="e">
        <f t="shared" si="5"/>
        <v>#N/A</v>
      </c>
      <c r="BP55" s="8"/>
      <c r="BQ55" s="8"/>
      <c r="BR55" s="8"/>
      <c r="BS55" s="8"/>
    </row>
    <row r="56" spans="3:71" x14ac:dyDescent="0.25">
      <c r="C56" s="32">
        <v>32</v>
      </c>
      <c r="D56" s="8">
        <v>32.5</v>
      </c>
      <c r="E56" s="6">
        <v>0.03</v>
      </c>
      <c r="F56" s="8">
        <v>5.87</v>
      </c>
      <c r="G56" s="6">
        <v>0.03</v>
      </c>
      <c r="H56" s="16">
        <f t="shared" si="6"/>
        <v>0.56723200689815712</v>
      </c>
      <c r="I56" s="29">
        <f t="shared" si="12"/>
        <v>433.88132424696909</v>
      </c>
      <c r="J56" s="30">
        <f t="shared" si="7"/>
        <v>3.3637684383669195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6.14</v>
      </c>
      <c r="U56" s="6">
        <v>0.03</v>
      </c>
      <c r="V56" s="16">
        <f t="shared" si="13"/>
        <v>0.53232542185827048</v>
      </c>
      <c r="W56" s="29">
        <f t="shared" si="16"/>
        <v>483.59828108181466</v>
      </c>
      <c r="X56" s="30">
        <f t="shared" si="14"/>
        <v>3.156767303698186E-2</v>
      </c>
      <c r="Y56" s="8">
        <f t="shared" si="1"/>
        <v>483.59828108181466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6.86</v>
      </c>
      <c r="AI56" s="6">
        <v>0.03</v>
      </c>
      <c r="AJ56" s="16">
        <f t="shared" si="18"/>
        <v>0.53232542185827048</v>
      </c>
      <c r="AK56" s="29">
        <f t="shared" si="20"/>
        <v>540.30687430313503</v>
      </c>
      <c r="AL56" s="30">
        <f t="shared" si="19"/>
        <v>3.156767303698186E-2</v>
      </c>
      <c r="AM56" s="8" t="e">
        <f t="shared" si="2"/>
        <v>#N/A</v>
      </c>
      <c r="AN56" s="8"/>
      <c r="AO56" s="8"/>
      <c r="AP56" s="8"/>
      <c r="AQ56" s="8"/>
      <c r="AS56" s="32">
        <v>30</v>
      </c>
      <c r="AT56" s="8">
        <v>30.5</v>
      </c>
      <c r="AU56" s="6">
        <v>0.03</v>
      </c>
      <c r="AV56" s="8">
        <v>6.1</v>
      </c>
      <c r="AW56" s="6">
        <v>0.03</v>
      </c>
      <c r="AX56" s="16">
        <f t="shared" si="8"/>
        <v>0.53232542185827048</v>
      </c>
      <c r="AY56" s="29">
        <f t="shared" si="15"/>
        <v>480.44780368063016</v>
      </c>
      <c r="AZ56" s="30">
        <f t="shared" si="9"/>
        <v>3.156767303698186E-2</v>
      </c>
      <c r="BA56" s="8" t="e">
        <f t="shared" si="3"/>
        <v>#N/A</v>
      </c>
      <c r="BB56" s="8"/>
      <c r="BC56" s="8"/>
      <c r="BD56" s="8"/>
      <c r="BE56" s="8"/>
      <c r="BG56" s="32">
        <v>30</v>
      </c>
      <c r="BH56" s="8">
        <v>30.5</v>
      </c>
      <c r="BI56" s="6">
        <v>0.03</v>
      </c>
      <c r="BJ56" s="8">
        <v>5.78</v>
      </c>
      <c r="BK56" s="6">
        <v>0.03</v>
      </c>
      <c r="BL56" s="16">
        <f t="shared" si="10"/>
        <v>0.53232542185827048</v>
      </c>
      <c r="BM56" s="29">
        <f t="shared" si="17"/>
        <v>455.24398447115459</v>
      </c>
      <c r="BN56" s="30">
        <f t="shared" si="11"/>
        <v>3.156767303698186E-2</v>
      </c>
      <c r="BO56" s="8" t="e">
        <f t="shared" si="5"/>
        <v>#N/A</v>
      </c>
      <c r="BP56" s="8"/>
      <c r="BQ56" s="8"/>
      <c r="BR56" s="8"/>
      <c r="BS56" s="8"/>
    </row>
    <row r="57" spans="3:71" x14ac:dyDescent="0.25">
      <c r="C57" s="32">
        <v>33</v>
      </c>
      <c r="D57" s="8">
        <v>33.5</v>
      </c>
      <c r="E57" s="6">
        <v>0.03</v>
      </c>
      <c r="F57" s="8">
        <v>6.32</v>
      </c>
      <c r="G57" s="6">
        <v>0.03</v>
      </c>
      <c r="H57" s="16">
        <f t="shared" si="6"/>
        <v>0.58468529941810032</v>
      </c>
      <c r="I57" s="29">
        <f t="shared" si="12"/>
        <v>453.19852526292283</v>
      </c>
      <c r="J57" s="30">
        <f t="shared" si="7"/>
        <v>3.4672690057012859E-2</v>
      </c>
      <c r="K57" s="8" t="e">
        <f t="shared" si="0"/>
        <v>#N/A</v>
      </c>
      <c r="L57" s="8"/>
      <c r="M57" s="8"/>
      <c r="N57" s="8"/>
      <c r="O57" s="8"/>
      <c r="Q57" s="32">
        <v>31</v>
      </c>
      <c r="R57" s="8">
        <v>31.5</v>
      </c>
      <c r="S57" s="6">
        <v>0.03</v>
      </c>
      <c r="T57" s="8">
        <v>6.12</v>
      </c>
      <c r="U57" s="6">
        <v>0.03</v>
      </c>
      <c r="V57" s="16">
        <f t="shared" si="13"/>
        <v>0.5497787143782138</v>
      </c>
      <c r="W57" s="29">
        <f t="shared" si="16"/>
        <v>466.72072357546932</v>
      </c>
      <c r="X57" s="30">
        <f t="shared" si="14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03</v>
      </c>
      <c r="AH57" s="8">
        <v>6.89</v>
      </c>
      <c r="AI57" s="6">
        <v>0.03</v>
      </c>
      <c r="AJ57" s="16">
        <f t="shared" si="18"/>
        <v>0.5497787143782138</v>
      </c>
      <c r="AK57" s="29">
        <f t="shared" si="20"/>
        <v>525.44212180310183</v>
      </c>
      <c r="AL57" s="30">
        <f t="shared" si="19"/>
        <v>3.2602678710325531E-2</v>
      </c>
      <c r="AM57" s="8" t="e">
        <f t="shared" si="2"/>
        <v>#N/A</v>
      </c>
      <c r="AN57" s="8"/>
      <c r="AO57" s="8"/>
      <c r="AP57" s="8"/>
      <c r="AQ57" s="8"/>
      <c r="AS57" s="32">
        <v>31</v>
      </c>
      <c r="AT57" s="8">
        <v>31.5</v>
      </c>
      <c r="AU57" s="6">
        <v>0.03</v>
      </c>
      <c r="AV57" s="8">
        <v>6.11</v>
      </c>
      <c r="AW57" s="6">
        <v>0.03</v>
      </c>
      <c r="AX57" s="16">
        <f t="shared" si="8"/>
        <v>0.5497787143782138</v>
      </c>
      <c r="AY57" s="29">
        <f t="shared" si="15"/>
        <v>465.95810801407151</v>
      </c>
      <c r="AZ57" s="30">
        <f t="shared" si="9"/>
        <v>3.2602678710325531E-2</v>
      </c>
      <c r="BA57" s="8" t="e">
        <f t="shared" si="3"/>
        <v>#N/A</v>
      </c>
      <c r="BB57" s="8"/>
      <c r="BC57" s="8"/>
      <c r="BD57" s="8"/>
      <c r="BE57" s="8"/>
      <c r="BG57" s="32">
        <v>31</v>
      </c>
      <c r="BH57" s="8">
        <v>31.5</v>
      </c>
      <c r="BI57" s="6">
        <v>0.03</v>
      </c>
      <c r="BJ57" s="8">
        <v>6.21</v>
      </c>
      <c r="BK57" s="6">
        <v>0.03</v>
      </c>
      <c r="BL57" s="16">
        <f t="shared" si="10"/>
        <v>0.5497787143782138</v>
      </c>
      <c r="BM57" s="29">
        <f t="shared" si="17"/>
        <v>473.58426362804971</v>
      </c>
      <c r="BN57" s="30">
        <f t="shared" si="11"/>
        <v>3.2602678710325531E-2</v>
      </c>
      <c r="BO57" s="8" t="e">
        <f t="shared" si="5"/>
        <v>#N/A</v>
      </c>
      <c r="BP57" s="8"/>
      <c r="BQ57" s="8"/>
      <c r="BR57" s="8"/>
      <c r="BS57" s="8"/>
    </row>
    <row r="58" spans="3:71" x14ac:dyDescent="0.25">
      <c r="C58" s="32">
        <v>34</v>
      </c>
      <c r="D58" s="8">
        <v>34.5</v>
      </c>
      <c r="E58" s="6">
        <v>0.04</v>
      </c>
      <c r="F58" s="8">
        <v>6.67</v>
      </c>
      <c r="G58" s="6">
        <v>0.03</v>
      </c>
      <c r="H58" s="16">
        <f t="shared" si="6"/>
        <v>0.60213859193804364</v>
      </c>
      <c r="I58" s="29">
        <f t="shared" si="12"/>
        <v>464.43287689127584</v>
      </c>
      <c r="J58" s="30">
        <f t="shared" si="7"/>
        <v>3.570769573035653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03</v>
      </c>
      <c r="T58" s="8">
        <v>6.19</v>
      </c>
      <c r="U58" s="6">
        <v>0.03</v>
      </c>
      <c r="V58" s="16">
        <f t="shared" si="13"/>
        <v>0.56723200689815712</v>
      </c>
      <c r="W58" s="29">
        <f t="shared" si="16"/>
        <v>457.53413919740007</v>
      </c>
      <c r="X58" s="30">
        <f t="shared" si="14"/>
        <v>3.3637684383669195E-2</v>
      </c>
      <c r="Y58" s="8" t="e">
        <f t="shared" si="1"/>
        <v>#N/A</v>
      </c>
      <c r="Z58" s="8"/>
      <c r="AA58" s="8"/>
      <c r="AB58" s="8"/>
      <c r="AC58" s="8"/>
      <c r="AE58" s="32">
        <v>32</v>
      </c>
      <c r="AF58" s="8">
        <v>32.5</v>
      </c>
      <c r="AG58" s="6">
        <v>0.03</v>
      </c>
      <c r="AH58" s="8">
        <v>7.14</v>
      </c>
      <c r="AI58" s="6">
        <v>0.03</v>
      </c>
      <c r="AJ58" s="16">
        <f t="shared" si="18"/>
        <v>0.56723200689815712</v>
      </c>
      <c r="AK58" s="29">
        <f t="shared" si="20"/>
        <v>527.75343358149212</v>
      </c>
      <c r="AL58" s="30">
        <f t="shared" si="19"/>
        <v>3.3637684383669195E-2</v>
      </c>
      <c r="AM58" s="8" t="e">
        <f t="shared" si="2"/>
        <v>#N/A</v>
      </c>
      <c r="AN58" s="8"/>
      <c r="AO58" s="8"/>
      <c r="AP58" s="8"/>
      <c r="AQ58" s="8"/>
      <c r="AS58" s="32">
        <v>32</v>
      </c>
      <c r="AT58" s="8">
        <v>32.5</v>
      </c>
      <c r="AU58" s="6">
        <v>0.03</v>
      </c>
      <c r="AV58" s="8">
        <v>6.17</v>
      </c>
      <c r="AW58" s="6">
        <v>0.03</v>
      </c>
      <c r="AX58" s="16">
        <f t="shared" si="8"/>
        <v>0.56723200689815712</v>
      </c>
      <c r="AY58" s="29">
        <f t="shared" si="15"/>
        <v>456.05583826299812</v>
      </c>
      <c r="AZ58" s="30">
        <f t="shared" si="9"/>
        <v>3.3637684383669195E-2</v>
      </c>
      <c r="BA58" s="8" t="e">
        <f t="shared" si="3"/>
        <v>#N/A</v>
      </c>
      <c r="BB58" s="8"/>
      <c r="BC58" s="8"/>
      <c r="BD58" s="8"/>
      <c r="BE58" s="8"/>
      <c r="BG58" s="32">
        <v>32</v>
      </c>
      <c r="BH58" s="8">
        <v>32.5</v>
      </c>
      <c r="BI58" s="6">
        <v>0.03</v>
      </c>
      <c r="BJ58" s="8">
        <v>6.34</v>
      </c>
      <c r="BK58" s="6">
        <v>0.03</v>
      </c>
      <c r="BL58" s="16">
        <f t="shared" si="10"/>
        <v>0.56723200689815712</v>
      </c>
      <c r="BM58" s="29">
        <f t="shared" si="17"/>
        <v>468.62139620541461</v>
      </c>
      <c r="BN58" s="30">
        <f t="shared" si="11"/>
        <v>3.3637684383669195E-2</v>
      </c>
      <c r="BO58" s="8" t="e">
        <f t="shared" si="5"/>
        <v>#N/A</v>
      </c>
      <c r="BP58" s="8"/>
      <c r="BQ58" s="8"/>
      <c r="BR58" s="8"/>
      <c r="BS58" s="8"/>
    </row>
    <row r="59" spans="3:71" x14ac:dyDescent="0.25">
      <c r="C59" s="32">
        <v>35</v>
      </c>
      <c r="D59" s="8">
        <v>35.5</v>
      </c>
      <c r="E59" s="6">
        <v>0.04</v>
      </c>
      <c r="F59" s="8">
        <v>6.86</v>
      </c>
      <c r="G59" s="6">
        <v>0.03</v>
      </c>
      <c r="H59" s="16">
        <f t="shared" ref="H59:H67" si="21">D59*PI()/180</f>
        <v>0.61959188445798696</v>
      </c>
      <c r="I59" s="29">
        <f t="shared" si="12"/>
        <v>464.20731454213006</v>
      </c>
      <c r="J59" s="30">
        <f t="shared" si="7"/>
        <v>3.6742701403700201E-2</v>
      </c>
      <c r="K59" s="8" t="e">
        <f t="shared" si="0"/>
        <v>#N/A</v>
      </c>
      <c r="L59" s="8"/>
      <c r="M59" s="8"/>
      <c r="N59" s="8"/>
      <c r="O59" s="8"/>
      <c r="Q59" s="32">
        <v>33</v>
      </c>
      <c r="R59" s="8">
        <v>33.5</v>
      </c>
      <c r="S59" s="6">
        <v>0.03</v>
      </c>
      <c r="T59" s="8">
        <v>6.38</v>
      </c>
      <c r="U59" s="6">
        <v>0.03</v>
      </c>
      <c r="V59" s="16">
        <f t="shared" si="13"/>
        <v>0.58468529941810032</v>
      </c>
      <c r="W59" s="29">
        <f t="shared" si="16"/>
        <v>457.501042907824</v>
      </c>
      <c r="X59" s="30">
        <f t="shared" si="14"/>
        <v>3.4672690057012859E-2</v>
      </c>
      <c r="Y59" s="8" t="e">
        <f t="shared" si="1"/>
        <v>#N/A</v>
      </c>
      <c r="Z59" s="8"/>
      <c r="AA59" s="8"/>
      <c r="AB59" s="8"/>
      <c r="AC59" s="8"/>
      <c r="AK59" s="8"/>
      <c r="AY59" s="8"/>
      <c r="BG59" s="32">
        <v>33</v>
      </c>
      <c r="BH59" s="8">
        <v>33.5</v>
      </c>
      <c r="BI59" s="6">
        <v>0.03</v>
      </c>
      <c r="BJ59" s="8">
        <v>6.39</v>
      </c>
      <c r="BK59" s="6">
        <v>0.03</v>
      </c>
      <c r="BL59" s="16">
        <f t="shared" si="10"/>
        <v>0.58468529941810032</v>
      </c>
      <c r="BM59" s="29">
        <f t="shared" si="17"/>
        <v>458.21812918197412</v>
      </c>
      <c r="BN59" s="30">
        <f t="shared" si="11"/>
        <v>3.4672690057012859E-2</v>
      </c>
      <c r="BO59" s="8" t="e">
        <f t="shared" si="5"/>
        <v>#N/A</v>
      </c>
      <c r="BP59" s="8"/>
      <c r="BQ59" s="8"/>
      <c r="BR59" s="8"/>
      <c r="BS59" s="8"/>
    </row>
    <row r="60" spans="3:71" x14ac:dyDescent="0.25">
      <c r="C60" s="32">
        <v>36</v>
      </c>
      <c r="D60" s="8">
        <v>36.5</v>
      </c>
      <c r="E60" s="6">
        <v>0.04</v>
      </c>
      <c r="F60" s="8">
        <v>7.11</v>
      </c>
      <c r="G60" s="6">
        <v>0.03</v>
      </c>
      <c r="H60" s="16">
        <f t="shared" si="21"/>
        <v>0.63704517697793028</v>
      </c>
      <c r="I60" s="29">
        <f t="shared" si="12"/>
        <v>467.94299783140826</v>
      </c>
      <c r="J60" s="30">
        <f t="shared" si="7"/>
        <v>3.7777707077043865E-2</v>
      </c>
      <c r="K60" s="8" t="e">
        <f t="shared" si="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04</v>
      </c>
      <c r="T60" s="8">
        <v>6.61</v>
      </c>
      <c r="U60" s="6">
        <v>0.03</v>
      </c>
      <c r="V60" s="16">
        <f t="shared" si="13"/>
        <v>0.60213859193804364</v>
      </c>
      <c r="W60" s="29">
        <f t="shared" si="16"/>
        <v>460.25506990274857</v>
      </c>
      <c r="X60" s="30">
        <f t="shared" si="14"/>
        <v>3.570769573035653E-2</v>
      </c>
      <c r="Y60" s="8" t="e">
        <f t="shared" si="1"/>
        <v>#N/A</v>
      </c>
      <c r="Z60" s="8"/>
      <c r="AA60" s="8"/>
      <c r="AB60" s="8"/>
      <c r="AC60" s="8"/>
      <c r="AK60" s="8"/>
      <c r="AY60" s="8"/>
      <c r="BG60" s="32">
        <v>34</v>
      </c>
      <c r="BH60" s="8">
        <v>34.5</v>
      </c>
      <c r="BI60" s="6">
        <v>0.04</v>
      </c>
      <c r="BJ60" s="8">
        <v>6.56</v>
      </c>
      <c r="BK60" s="6">
        <v>0.03</v>
      </c>
      <c r="BL60" s="16">
        <f t="shared" si="10"/>
        <v>0.60213859193804364</v>
      </c>
      <c r="BM60" s="29">
        <f t="shared" si="17"/>
        <v>456.77356407897588</v>
      </c>
      <c r="BN60" s="30">
        <f t="shared" si="11"/>
        <v>3.570769573035653E-2</v>
      </c>
      <c r="BO60" s="8" t="e">
        <f t="shared" si="5"/>
        <v>#N/A</v>
      </c>
      <c r="BP60" s="8"/>
      <c r="BQ60" s="8"/>
      <c r="BR60" s="8"/>
      <c r="BS60" s="8"/>
    </row>
    <row r="61" spans="3:71" x14ac:dyDescent="0.25">
      <c r="C61" s="32">
        <v>37</v>
      </c>
      <c r="D61" s="8">
        <v>37.5</v>
      </c>
      <c r="E61" s="6">
        <v>0.04</v>
      </c>
      <c r="F61" s="8">
        <v>7.31</v>
      </c>
      <c r="G61" s="6">
        <v>0.03</v>
      </c>
      <c r="H61" s="16">
        <f t="shared" si="21"/>
        <v>0.6544984694978736</v>
      </c>
      <c r="I61" s="29">
        <f t="shared" ref="I61:I67" si="22">((F61*$D$3)/($D$5*H61))/1000000</f>
        <v>468.27645932072085</v>
      </c>
      <c r="J61" s="30">
        <f t="shared" si="7"/>
        <v>3.8812712750387536E-2</v>
      </c>
      <c r="K61" s="8" t="e">
        <f t="shared" si="0"/>
        <v>#N/A</v>
      </c>
      <c r="L61" s="8"/>
      <c r="M61" s="8"/>
      <c r="N61" s="8"/>
      <c r="O61" s="8"/>
      <c r="Q61" s="32">
        <v>35</v>
      </c>
      <c r="R61" s="8">
        <v>35.5</v>
      </c>
      <c r="S61" s="6">
        <v>0.04</v>
      </c>
      <c r="T61" s="8">
        <v>6.81</v>
      </c>
      <c r="U61" s="6">
        <v>0.03</v>
      </c>
      <c r="V61" s="16">
        <f t="shared" si="13"/>
        <v>0.61959188445798696</v>
      </c>
      <c r="W61" s="29">
        <f t="shared" si="16"/>
        <v>460.82387930494247</v>
      </c>
      <c r="X61" s="30">
        <f t="shared" si="14"/>
        <v>3.6742701403700201E-2</v>
      </c>
      <c r="Y61" s="8" t="e">
        <f t="shared" si="1"/>
        <v>#N/A</v>
      </c>
      <c r="Z61" s="8"/>
      <c r="AA61" s="8"/>
      <c r="AB61" s="8"/>
      <c r="AC61" s="8"/>
      <c r="AK61" s="8"/>
      <c r="AY61" s="8"/>
      <c r="BG61" s="32">
        <v>35</v>
      </c>
      <c r="BH61" s="8">
        <v>35.5</v>
      </c>
      <c r="BI61" s="6">
        <v>0.04</v>
      </c>
      <c r="BJ61" s="8">
        <v>6.72</v>
      </c>
      <c r="BK61" s="6">
        <v>0.03</v>
      </c>
      <c r="BL61" s="16">
        <f t="shared" si="10"/>
        <v>0.61959188445798696</v>
      </c>
      <c r="BM61" s="29">
        <f t="shared" si="17"/>
        <v>454.73369587800488</v>
      </c>
      <c r="BN61" s="30">
        <f t="shared" si="11"/>
        <v>3.6742701403700201E-2</v>
      </c>
      <c r="BO61" s="8" t="e">
        <f t="shared" si="5"/>
        <v>#N/A</v>
      </c>
      <c r="BP61" s="8"/>
      <c r="BQ61" s="8"/>
      <c r="BR61" s="8"/>
      <c r="BS61" s="8"/>
    </row>
    <row r="62" spans="3:71" x14ac:dyDescent="0.25">
      <c r="C62" s="32">
        <v>38</v>
      </c>
      <c r="D62" s="8">
        <v>38.5</v>
      </c>
      <c r="E62" s="6">
        <v>0.04</v>
      </c>
      <c r="F62" s="8">
        <v>7.4</v>
      </c>
      <c r="G62" s="6">
        <v>0.03</v>
      </c>
      <c r="H62" s="16">
        <f t="shared" si="21"/>
        <v>0.67195176201781692</v>
      </c>
      <c r="I62" s="29">
        <f t="shared" si="22"/>
        <v>461.72905808268348</v>
      </c>
      <c r="J62" s="30">
        <f t="shared" si="7"/>
        <v>3.9847718423731207E-2</v>
      </c>
      <c r="K62" s="8" t="e">
        <f t="shared" si="0"/>
        <v>#N/A</v>
      </c>
      <c r="L62" s="8"/>
      <c r="M62" s="8"/>
      <c r="N62" s="8"/>
      <c r="O62" s="8"/>
      <c r="Q62" s="32">
        <v>36</v>
      </c>
      <c r="R62" s="8">
        <v>36.5</v>
      </c>
      <c r="S62" s="6">
        <v>0.04</v>
      </c>
      <c r="T62" s="8">
        <v>6.88</v>
      </c>
      <c r="U62" s="6">
        <v>0.03</v>
      </c>
      <c r="V62" s="16">
        <f t="shared" si="13"/>
        <v>0.63704517697793028</v>
      </c>
      <c r="W62" s="29">
        <f t="shared" si="16"/>
        <v>452.80560127708702</v>
      </c>
      <c r="X62" s="30">
        <f t="shared" si="14"/>
        <v>3.7777707077043865E-2</v>
      </c>
      <c r="Y62" s="8" t="e">
        <f t="shared" si="1"/>
        <v>#N/A</v>
      </c>
      <c r="Z62" s="8"/>
      <c r="AA62" s="8"/>
      <c r="AB62" s="8"/>
      <c r="AC62" s="8"/>
      <c r="AK62" s="8"/>
      <c r="AY62" s="8"/>
      <c r="BG62" s="32">
        <v>36</v>
      </c>
      <c r="BH62" s="8">
        <v>36.5</v>
      </c>
      <c r="BI62" s="6">
        <v>0.04</v>
      </c>
      <c r="BJ62" s="8">
        <v>7.15</v>
      </c>
      <c r="BK62" s="6">
        <v>0.03</v>
      </c>
      <c r="BL62" s="16">
        <f t="shared" si="10"/>
        <v>0.63704517697793028</v>
      </c>
      <c r="BM62" s="29">
        <f t="shared" si="17"/>
        <v>470.57558853650767</v>
      </c>
      <c r="BN62" s="30">
        <f t="shared" si="11"/>
        <v>3.7777707077043865E-2</v>
      </c>
      <c r="BO62" s="8" t="e">
        <f t="shared" si="5"/>
        <v>#N/A</v>
      </c>
      <c r="BP62" s="8"/>
      <c r="BQ62" s="8"/>
      <c r="BR62" s="8"/>
      <c r="BS62" s="8"/>
    </row>
    <row r="63" spans="3:71" x14ac:dyDescent="0.25">
      <c r="C63" s="32">
        <v>39</v>
      </c>
      <c r="D63" s="8">
        <v>39.5</v>
      </c>
      <c r="E63" s="6">
        <v>0.04</v>
      </c>
      <c r="F63" s="8">
        <v>7.7</v>
      </c>
      <c r="G63" s="6">
        <v>0.03</v>
      </c>
      <c r="H63" s="16">
        <f t="shared" si="21"/>
        <v>0.68940505453776013</v>
      </c>
      <c r="I63" s="29">
        <f t="shared" si="22"/>
        <v>468.28456814441176</v>
      </c>
      <c r="J63" s="30">
        <f t="shared" si="7"/>
        <v>4.0882724097074871E-2</v>
      </c>
      <c r="K63" s="8" t="e">
        <f t="shared" si="0"/>
        <v>#N/A</v>
      </c>
      <c r="L63" s="8"/>
      <c r="M63" s="8"/>
      <c r="N63" s="8"/>
      <c r="O63" s="8"/>
      <c r="Q63" s="32">
        <v>37</v>
      </c>
      <c r="R63" s="8">
        <v>37.5</v>
      </c>
      <c r="S63" s="6">
        <v>0.04</v>
      </c>
      <c r="T63" s="8">
        <v>7.19</v>
      </c>
      <c r="U63" s="6">
        <v>0.03</v>
      </c>
      <c r="V63" s="16">
        <f t="shared" si="13"/>
        <v>0.6544984694978736</v>
      </c>
      <c r="W63" s="29">
        <f t="shared" si="16"/>
        <v>460.58929446183078</v>
      </c>
      <c r="X63" s="30">
        <f t="shared" si="14"/>
        <v>3.8812712750387536E-2</v>
      </c>
      <c r="Y63" s="8" t="e">
        <f t="shared" si="1"/>
        <v>#N/A</v>
      </c>
      <c r="Z63" s="8"/>
      <c r="AA63" s="8"/>
      <c r="AB63" s="8"/>
      <c r="AC63" s="8"/>
      <c r="AK63" s="8"/>
      <c r="AY63" s="8"/>
      <c r="BG63" s="32">
        <v>37</v>
      </c>
      <c r="BH63" s="8">
        <v>37.5</v>
      </c>
      <c r="BI63" s="6">
        <v>0.04</v>
      </c>
      <c r="BJ63" s="8">
        <v>7.23</v>
      </c>
      <c r="BK63" s="6">
        <v>0.03</v>
      </c>
      <c r="BL63" s="16">
        <f t="shared" si="10"/>
        <v>0.6544984694978736</v>
      </c>
      <c r="BM63" s="29">
        <f t="shared" si="17"/>
        <v>463.15168274812754</v>
      </c>
      <c r="BN63" s="30">
        <f t="shared" si="11"/>
        <v>3.8812712750387536E-2</v>
      </c>
      <c r="BO63" s="8" t="e">
        <f t="shared" si="5"/>
        <v>#N/A</v>
      </c>
      <c r="BP63" s="8"/>
      <c r="BQ63" s="8"/>
      <c r="BR63" s="8"/>
      <c r="BS63" s="8"/>
    </row>
    <row r="64" spans="3:71" x14ac:dyDescent="0.25">
      <c r="C64" s="32">
        <v>40</v>
      </c>
      <c r="D64" s="8">
        <v>40.5</v>
      </c>
      <c r="E64" s="6">
        <v>0.04</v>
      </c>
      <c r="F64" s="8">
        <v>7.89</v>
      </c>
      <c r="G64" s="6">
        <v>0.04</v>
      </c>
      <c r="H64" s="16">
        <f t="shared" si="21"/>
        <v>0.70685834705770345</v>
      </c>
      <c r="I64" s="29">
        <f t="shared" si="22"/>
        <v>467.99174951113235</v>
      </c>
      <c r="J64" s="30">
        <f t="shared" si="7"/>
        <v>4.1917729770418535E-2</v>
      </c>
      <c r="K64" s="8" t="e">
        <f t="shared" si="0"/>
        <v>#N/A</v>
      </c>
      <c r="L64" s="8"/>
      <c r="M64" s="8"/>
      <c r="N64" s="8"/>
      <c r="O64" s="8"/>
      <c r="Q64" s="32">
        <v>38</v>
      </c>
      <c r="R64" s="8">
        <v>38.5</v>
      </c>
      <c r="S64" s="6">
        <v>0.04</v>
      </c>
      <c r="T64" s="8">
        <v>7.5</v>
      </c>
      <c r="U64" s="6">
        <v>0.03</v>
      </c>
      <c r="V64" s="16">
        <f t="shared" si="13"/>
        <v>0.67195176201781692</v>
      </c>
      <c r="W64" s="29">
        <f t="shared" si="16"/>
        <v>467.96863994866567</v>
      </c>
      <c r="X64" s="30">
        <f t="shared" si="14"/>
        <v>3.9847718423731207E-2</v>
      </c>
      <c r="Y64" s="8" t="e">
        <f t="shared" si="1"/>
        <v>#N/A</v>
      </c>
      <c r="Z64" s="8"/>
      <c r="AA64" s="8"/>
      <c r="AB64" s="8"/>
      <c r="AC64" s="8"/>
      <c r="AK64" s="8"/>
      <c r="AY64" s="8"/>
      <c r="BG64" s="32">
        <v>38</v>
      </c>
      <c r="BH64" s="8">
        <v>38.5</v>
      </c>
      <c r="BI64" s="6">
        <v>0.04</v>
      </c>
      <c r="BJ64" s="8">
        <v>7.42</v>
      </c>
      <c r="BK64" s="6">
        <v>0.03</v>
      </c>
      <c r="BL64" s="16">
        <f t="shared" si="10"/>
        <v>0.67195176201781692</v>
      </c>
      <c r="BM64" s="29">
        <f t="shared" si="17"/>
        <v>462.97697445587994</v>
      </c>
      <c r="BN64" s="30">
        <f t="shared" si="11"/>
        <v>3.9847718423731207E-2</v>
      </c>
      <c r="BO64" s="8" t="e">
        <f t="shared" si="5"/>
        <v>#N/A</v>
      </c>
      <c r="BP64" s="8"/>
      <c r="BQ64" s="8"/>
      <c r="BR64" s="8"/>
      <c r="BS64" s="8"/>
    </row>
    <row r="65" spans="3:65" x14ac:dyDescent="0.25">
      <c r="C65" s="32">
        <v>41</v>
      </c>
      <c r="D65" s="8">
        <v>41.5</v>
      </c>
      <c r="E65" s="6">
        <v>0.04</v>
      </c>
      <c r="F65" s="8">
        <v>8.08</v>
      </c>
      <c r="G65" s="6">
        <v>0.04</v>
      </c>
      <c r="H65" s="16">
        <f t="shared" si="21"/>
        <v>0.72431163957764677</v>
      </c>
      <c r="I65" s="29">
        <f t="shared" si="22"/>
        <v>467.71304261921586</v>
      </c>
      <c r="J65" s="30">
        <f t="shared" si="7"/>
        <v>4.2952735443762206E-2</v>
      </c>
      <c r="K65" s="8" t="e">
        <f t="shared" si="0"/>
        <v>#N/A</v>
      </c>
      <c r="L65" s="8"/>
      <c r="M65" s="8"/>
      <c r="N65" s="8"/>
      <c r="O65" s="8"/>
      <c r="Q65" s="32">
        <v>39</v>
      </c>
      <c r="R65" s="8">
        <v>39.5</v>
      </c>
      <c r="S65" s="6">
        <v>0.04</v>
      </c>
      <c r="T65" s="8">
        <v>7.58</v>
      </c>
      <c r="U65" s="6">
        <v>0.03</v>
      </c>
      <c r="V65" s="16">
        <f t="shared" si="13"/>
        <v>0.68940505453776013</v>
      </c>
      <c r="W65" s="29">
        <f t="shared" si="16"/>
        <v>460.98662682268065</v>
      </c>
      <c r="X65" s="30">
        <f t="shared" si="14"/>
        <v>4.0882724097074871E-2</v>
      </c>
      <c r="Y65" s="8" t="e">
        <f t="shared" si="1"/>
        <v>#N/A</v>
      </c>
      <c r="Z65" s="8"/>
      <c r="AA65" s="8"/>
      <c r="AB65" s="8"/>
      <c r="AC65" s="8"/>
      <c r="AK65" s="8"/>
      <c r="AY65" s="8"/>
      <c r="BM65" s="8"/>
    </row>
    <row r="66" spans="3:65" x14ac:dyDescent="0.25">
      <c r="C66" s="32">
        <v>42</v>
      </c>
      <c r="D66" s="8">
        <v>42.5</v>
      </c>
      <c r="E66" s="6">
        <v>0.04</v>
      </c>
      <c r="F66" s="8">
        <v>8.14</v>
      </c>
      <c r="G66" s="6">
        <v>0.04</v>
      </c>
      <c r="H66" s="16">
        <f t="shared" si="21"/>
        <v>0.74176493209759009</v>
      </c>
      <c r="I66" s="29">
        <f t="shared" si="22"/>
        <v>460.09942611297993</v>
      </c>
      <c r="J66" s="30">
        <f t="shared" si="7"/>
        <v>4.3987741117105877E-2</v>
      </c>
      <c r="K66" s="8" t="e">
        <f t="shared" si="0"/>
        <v>#N/A</v>
      </c>
      <c r="L66" s="8"/>
      <c r="M66" s="8"/>
      <c r="N66" s="8"/>
      <c r="O66" s="8"/>
      <c r="Q66" s="32">
        <v>40</v>
      </c>
      <c r="R66" s="8">
        <v>40.5</v>
      </c>
      <c r="S66" s="6">
        <v>0.04</v>
      </c>
      <c r="T66" s="8">
        <v>7.74</v>
      </c>
      <c r="U66" s="6">
        <v>0.03</v>
      </c>
      <c r="V66" s="16">
        <f t="shared" si="13"/>
        <v>0.70685834705770345</v>
      </c>
      <c r="W66" s="29">
        <f t="shared" si="16"/>
        <v>459.09456796149107</v>
      </c>
      <c r="X66" s="30">
        <f t="shared" si="14"/>
        <v>4.1917729770418535E-2</v>
      </c>
      <c r="Y66" s="8" t="e">
        <f t="shared" si="1"/>
        <v>#N/A</v>
      </c>
      <c r="Z66" s="8"/>
      <c r="AA66" s="8"/>
      <c r="AB66" s="8"/>
      <c r="AC66" s="8"/>
      <c r="AK66" s="8"/>
      <c r="AY66" s="8"/>
      <c r="BM66" s="8"/>
    </row>
    <row r="67" spans="3:65" x14ac:dyDescent="0.25">
      <c r="C67" s="32">
        <v>43</v>
      </c>
      <c r="D67" s="8">
        <v>43.5</v>
      </c>
      <c r="E67" s="6">
        <v>0.05</v>
      </c>
      <c r="F67" s="8">
        <v>8.19</v>
      </c>
      <c r="G67" s="6">
        <v>0.04</v>
      </c>
      <c r="H67" s="16">
        <f t="shared" si="21"/>
        <v>0.7592182246175333</v>
      </c>
      <c r="I67" s="29">
        <f t="shared" si="22"/>
        <v>452.2836220855587</v>
      </c>
      <c r="J67" s="30">
        <f t="shared" si="7"/>
        <v>4.5022746790449535E-2</v>
      </c>
      <c r="K67" s="8" t="e">
        <f t="shared" si="0"/>
        <v>#N/A</v>
      </c>
      <c r="L67" s="8"/>
      <c r="M67" s="8"/>
      <c r="N67" s="8"/>
      <c r="O67" s="8"/>
      <c r="Q67" s="32">
        <v>41</v>
      </c>
      <c r="R67" s="8">
        <v>41.5</v>
      </c>
      <c r="S67" s="6">
        <v>0.04</v>
      </c>
      <c r="T67" s="8">
        <v>7.8</v>
      </c>
      <c r="U67" s="6">
        <v>0.03</v>
      </c>
      <c r="V67" s="16">
        <f t="shared" si="13"/>
        <v>0.72431163957764677</v>
      </c>
      <c r="W67" s="29">
        <f t="shared" si="16"/>
        <v>451.50516490468857</v>
      </c>
      <c r="X67" s="30">
        <f t="shared" si="14"/>
        <v>4.2952735443762206E-2</v>
      </c>
      <c r="Y67" s="8" t="e">
        <f t="shared" si="1"/>
        <v>#N/A</v>
      </c>
      <c r="Z67" s="8"/>
      <c r="AA67" s="8"/>
      <c r="AB67" s="8"/>
      <c r="AC67" s="8"/>
      <c r="AK67" s="8"/>
      <c r="AY67" s="8"/>
      <c r="BM67" s="8"/>
    </row>
    <row r="68" spans="3:65" x14ac:dyDescent="0.25">
      <c r="I68" s="8"/>
      <c r="Q68" s="32">
        <v>42</v>
      </c>
      <c r="R68" s="8">
        <v>42.5</v>
      </c>
      <c r="S68" s="6">
        <v>0.04</v>
      </c>
      <c r="T68" s="8">
        <v>8.07</v>
      </c>
      <c r="U68" s="6">
        <v>0.04</v>
      </c>
      <c r="V68" s="16">
        <f t="shared" si="13"/>
        <v>0.74176493209759009</v>
      </c>
      <c r="W68" s="29">
        <f t="shared" si="16"/>
        <v>456.14279714149239</v>
      </c>
      <c r="X68" s="30">
        <f t="shared" si="14"/>
        <v>4.3987741117105877E-2</v>
      </c>
      <c r="Y68" s="8" t="e">
        <f t="shared" si="1"/>
        <v>#N/A</v>
      </c>
      <c r="Z68" s="8"/>
      <c r="AA68" s="8"/>
      <c r="AB68" s="8"/>
      <c r="AC68" s="8"/>
      <c r="AK68" s="8"/>
      <c r="AY68" s="8"/>
      <c r="BM68" s="8"/>
    </row>
    <row r="69" spans="3:65" x14ac:dyDescent="0.25">
      <c r="I69" s="8"/>
      <c r="Q69" s="32">
        <v>43</v>
      </c>
      <c r="R69" s="8">
        <v>43.5</v>
      </c>
      <c r="S69" s="6">
        <v>0.05</v>
      </c>
      <c r="T69" s="8">
        <v>8.14</v>
      </c>
      <c r="U69" s="6">
        <v>0.04</v>
      </c>
      <c r="V69" s="16">
        <f t="shared" si="13"/>
        <v>0.7592182246175333</v>
      </c>
      <c r="W69" s="29">
        <f t="shared" si="16"/>
        <v>449.52242781153222</v>
      </c>
      <c r="X69" s="30">
        <f t="shared" si="14"/>
        <v>4.5022746790449535E-2</v>
      </c>
      <c r="Y69" s="8" t="e">
        <f t="shared" si="1"/>
        <v>#N/A</v>
      </c>
      <c r="Z69" s="8"/>
      <c r="AA69" s="8"/>
      <c r="AB69" s="8"/>
      <c r="AC69" s="8"/>
      <c r="AK69" s="8"/>
      <c r="AY69" s="8"/>
      <c r="BM69" s="8"/>
    </row>
    <row r="70" spans="3:65" x14ac:dyDescent="0.25">
      <c r="I70" s="8"/>
      <c r="Q70" s="32">
        <v>44</v>
      </c>
      <c r="R70" s="8">
        <v>44.5</v>
      </c>
      <c r="S70" s="6">
        <v>0.05</v>
      </c>
      <c r="T70" s="8">
        <v>8.0500000000000007</v>
      </c>
      <c r="U70" s="6">
        <v>0.04</v>
      </c>
      <c r="V70" s="16">
        <f t="shared" si="13"/>
        <v>0.77667151713747673</v>
      </c>
      <c r="W70" s="29">
        <f t="shared" si="16"/>
        <v>434.56233928416549</v>
      </c>
      <c r="X70" s="30">
        <f t="shared" si="14"/>
        <v>4.6057752463793213E-2</v>
      </c>
      <c r="Y70" s="8" t="e">
        <f t="shared" si="1"/>
        <v>#N/A</v>
      </c>
      <c r="Z70" s="8"/>
      <c r="AA70" s="8"/>
      <c r="AB70" s="8"/>
      <c r="AC70" s="8"/>
      <c r="AK70" s="8"/>
      <c r="AY70" s="8"/>
      <c r="BM70" s="8"/>
    </row>
    <row r="71" spans="3:65" s="2" customFormat="1" x14ac:dyDescent="0.25">
      <c r="I71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79E73-0C49-4C08-AF6F-A37B5A13CCEF}">
  <dimension ref="A1:BS71"/>
  <sheetViews>
    <sheetView topLeftCell="AY21" zoomScale="55" zoomScaleNormal="55" workbookViewId="0">
      <selection activeCell="AF64" sqref="AF64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40.5703125" customWidth="1"/>
    <col min="17" max="29" width="11.7109375" customWidth="1"/>
    <col min="30" max="30" width="40.28515625" customWidth="1"/>
    <col min="31" max="43" width="11.7109375" customWidth="1"/>
    <col min="44" max="44" width="40.85546875" customWidth="1"/>
    <col min="45" max="57" width="11.7109375" customWidth="1"/>
    <col min="58" max="58" width="39.2851562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6" t="s">
        <v>316</v>
      </c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  <c r="BO9" s="116"/>
      <c r="BP9" s="116"/>
      <c r="BQ9" s="116"/>
      <c r="BR9" s="116"/>
      <c r="BS9" s="116"/>
    </row>
    <row r="10" spans="1:71" ht="14.45" customHeight="1" x14ac:dyDescent="0.25">
      <c r="A10" s="11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116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  <c r="BI10" s="116"/>
      <c r="BJ10" s="116"/>
      <c r="BK10" s="116"/>
      <c r="BL10" s="116"/>
      <c r="BM10" s="116"/>
      <c r="BN10" s="116"/>
      <c r="BO10" s="116"/>
      <c r="BP10" s="116"/>
      <c r="BQ10" s="116"/>
      <c r="BR10" s="116"/>
      <c r="BS10" s="116"/>
    </row>
    <row r="11" spans="1:71" ht="14.45" customHeight="1" x14ac:dyDescent="0.25">
      <c r="A11" s="11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116"/>
      <c r="AU11" s="116"/>
      <c r="AV11" s="116"/>
      <c r="AW11" s="116"/>
      <c r="AX11" s="116"/>
      <c r="AY11" s="116"/>
      <c r="AZ11" s="116"/>
      <c r="BA11" s="116"/>
      <c r="BB11" s="116"/>
      <c r="BC11" s="116"/>
      <c r="BD11" s="116"/>
      <c r="BE11" s="116"/>
      <c r="BF11" s="116"/>
      <c r="BG11" s="116"/>
      <c r="BH11" s="116"/>
      <c r="BI11" s="116"/>
      <c r="BJ11" s="116"/>
      <c r="BK11" s="116"/>
      <c r="BL11" s="116"/>
      <c r="BM11" s="116"/>
      <c r="BN11" s="116"/>
      <c r="BO11" s="116"/>
      <c r="BP11" s="116"/>
      <c r="BQ11" s="116"/>
      <c r="BR11" s="116"/>
      <c r="BS11" s="116"/>
    </row>
    <row r="12" spans="1:71" ht="14.45" customHeight="1" x14ac:dyDescent="0.25">
      <c r="A12" s="11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  <c r="AO12" s="116"/>
      <c r="AP12" s="116"/>
      <c r="AQ12" s="116"/>
      <c r="AR12" s="116"/>
      <c r="AS12" s="116"/>
      <c r="AT12" s="116"/>
      <c r="AU12" s="116"/>
      <c r="AV12" s="116"/>
      <c r="AW12" s="116"/>
      <c r="AX12" s="116"/>
      <c r="AY12" s="116"/>
      <c r="AZ12" s="116"/>
      <c r="BA12" s="116"/>
      <c r="BB12" s="116"/>
      <c r="BC12" s="116"/>
      <c r="BD12" s="116"/>
      <c r="BE12" s="116"/>
      <c r="BF12" s="116"/>
      <c r="BG12" s="116"/>
      <c r="BH12" s="116"/>
      <c r="BI12" s="116"/>
      <c r="BJ12" s="116"/>
      <c r="BK12" s="116"/>
      <c r="BL12" s="116"/>
      <c r="BM12" s="116"/>
      <c r="BN12" s="116"/>
      <c r="BO12" s="116"/>
      <c r="BP12" s="116"/>
      <c r="BQ12" s="116"/>
      <c r="BR12" s="116"/>
      <c r="BS12" s="116"/>
    </row>
    <row r="13" spans="1:71" ht="14.45" customHeight="1" x14ac:dyDescent="0.25">
      <c r="A13" s="11"/>
      <c r="C13" s="117">
        <v>1</v>
      </c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33"/>
      <c r="Q13" s="117">
        <v>2</v>
      </c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33"/>
      <c r="AE13" s="117">
        <v>3</v>
      </c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33"/>
      <c r="AS13" s="117">
        <v>4</v>
      </c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33"/>
      <c r="BG13" s="117">
        <v>5</v>
      </c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</row>
    <row r="14" spans="1:71" ht="14.45" customHeight="1" x14ac:dyDescent="0.25">
      <c r="A14" s="11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33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33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33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33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</row>
    <row r="15" spans="1:71" ht="14.45" customHeight="1" x14ac:dyDescent="0.25">
      <c r="A15" s="11"/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33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33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33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33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C18" s="41" t="s">
        <v>223</v>
      </c>
      <c r="D18" s="41" t="s">
        <v>224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223</v>
      </c>
      <c r="R18" s="41" t="s">
        <v>227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223</v>
      </c>
      <c r="AF18" s="41" t="s">
        <v>230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223</v>
      </c>
      <c r="AT18" s="41" t="s">
        <v>233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223</v>
      </c>
      <c r="BH18" s="41" t="s">
        <v>236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225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228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231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234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237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226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229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232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235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238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690</v>
      </c>
      <c r="C27" s="32">
        <v>1</v>
      </c>
      <c r="D27" s="8">
        <v>1</v>
      </c>
      <c r="E27" s="6">
        <v>0</v>
      </c>
      <c r="F27" s="8">
        <v>0.11</v>
      </c>
      <c r="G27" s="6">
        <v>0</v>
      </c>
      <c r="H27" s="16">
        <f>D27*PI()/180</f>
        <v>1.7453292519943295E-2</v>
      </c>
      <c r="I27" s="29">
        <v>0</v>
      </c>
      <c r="J27" s="30">
        <f>((($D$4)*H27)/$D$3)</f>
        <v>1.0350056733436676E-3</v>
      </c>
      <c r="K27" s="8" t="e">
        <f t="shared" ref="K27:K64" si="0">IF(I27=MAX($I$27:$I$2522),MAX($I$27:$I$2522),NA())</f>
        <v>#N/A</v>
      </c>
      <c r="L27" s="8">
        <v>344.16</v>
      </c>
      <c r="M27" s="8">
        <v>310.11</v>
      </c>
      <c r="N27" s="8">
        <f>MAX(I27:I2023)</f>
        <v>350.15687386893387</v>
      </c>
      <c r="O27" s="8">
        <v>11303</v>
      </c>
      <c r="Q27" s="32">
        <v>1</v>
      </c>
      <c r="R27" s="8">
        <v>1</v>
      </c>
      <c r="S27" s="6">
        <v>0</v>
      </c>
      <c r="T27" s="8">
        <v>0.04</v>
      </c>
      <c r="U27" s="6">
        <v>0</v>
      </c>
      <c r="V27" s="16"/>
      <c r="W27" s="29"/>
      <c r="X27" s="30"/>
      <c r="Y27" s="8" t="e">
        <f t="shared" ref="Y27:Y61" si="1">IF(W27=MAX($W$27:$W$2522),MAX($W$27:$W$2522),NA())</f>
        <v>#N/A</v>
      </c>
      <c r="Z27" s="8">
        <v>312.45</v>
      </c>
      <c r="AA27" s="8">
        <v>314.66000000000003</v>
      </c>
      <c r="AB27" s="8">
        <f>MAX(W27:W2023)</f>
        <v>351.72405250581988</v>
      </c>
      <c r="AC27" s="8">
        <v>17208</v>
      </c>
      <c r="AE27" s="32">
        <v>1</v>
      </c>
      <c r="AF27" s="8">
        <v>1</v>
      </c>
      <c r="AG27" s="6">
        <v>0</v>
      </c>
      <c r="AH27" s="8">
        <v>0.02</v>
      </c>
      <c r="AI27" s="6">
        <v>9.2899999999999995E-5</v>
      </c>
      <c r="AJ27" s="16">
        <f>AF27*PI()/180</f>
        <v>1.7453292519943295E-2</v>
      </c>
      <c r="AK27" s="29">
        <f>((AH27*$D$3)/($D$5*AJ27))/1000000</f>
        <v>48.044780368063016</v>
      </c>
      <c r="AL27" s="30">
        <f>((($D$4)*AJ27)/$D$3)</f>
        <v>1.0350056733436676E-3</v>
      </c>
      <c r="AM27" s="8" t="e">
        <f t="shared" ref="AM27:AM58" si="2">IF(AK27=MAX($AK$27:$AK$2522),MAX($AK$27:$AK$2522),NA())</f>
        <v>#N/A</v>
      </c>
      <c r="AN27" s="8">
        <v>318.56</v>
      </c>
      <c r="AO27" s="8">
        <v>351.84</v>
      </c>
      <c r="AP27" s="8">
        <f>MAX(AK27:AK2023)</f>
        <v>423.57847181639232</v>
      </c>
      <c r="AQ27" s="8">
        <v>36380</v>
      </c>
      <c r="AS27" s="32">
        <v>1</v>
      </c>
      <c r="AT27" s="8">
        <v>1</v>
      </c>
      <c r="AU27" s="6">
        <v>0</v>
      </c>
      <c r="AV27" s="8">
        <v>0.5</v>
      </c>
      <c r="AW27" s="6">
        <v>0</v>
      </c>
      <c r="AX27" s="16"/>
      <c r="AY27" s="29"/>
      <c r="AZ27" s="30"/>
      <c r="BA27" s="8" t="e">
        <f t="shared" ref="BA27:BA49" si="3">IF(AY27=MAX($AY$27:$AY$2522),MAX($AY$27:$AY$2522),NA())</f>
        <v>#N/A</v>
      </c>
      <c r="BB27" s="8">
        <v>402.33</v>
      </c>
      <c r="BC27" s="8">
        <v>307.69</v>
      </c>
      <c r="BD27" s="8">
        <f>MAX(AY27:AY2023)</f>
        <v>402.32620958621874</v>
      </c>
      <c r="BE27" s="8">
        <v>8306.5</v>
      </c>
      <c r="BG27" s="32">
        <v>1</v>
      </c>
      <c r="BH27" s="8">
        <v>1</v>
      </c>
      <c r="BI27" s="6">
        <v>0</v>
      </c>
      <c r="BJ27" s="8">
        <v>2.06</v>
      </c>
      <c r="BK27" s="6">
        <v>0.01</v>
      </c>
      <c r="BL27" s="16"/>
      <c r="BM27" s="29"/>
      <c r="BN27" s="30"/>
      <c r="BO27" s="8" t="e">
        <f t="shared" ref="BO27:BO70" si="4">IF(BM27=MAX($BM$27:$BM$2522),MAX($BM$27:$BM$2522),NA())</f>
        <v>#N/A</v>
      </c>
      <c r="BP27" s="8">
        <v>113.31</v>
      </c>
      <c r="BQ27" s="8">
        <v>150.61000000000001</v>
      </c>
      <c r="BR27" s="8">
        <f>MAX(BM27:BM2023)</f>
        <v>186.76562509275197</v>
      </c>
      <c r="BS27" s="8">
        <v>9402.5</v>
      </c>
    </row>
    <row r="28" spans="1:71" x14ac:dyDescent="0.25">
      <c r="C28" s="32">
        <v>2</v>
      </c>
      <c r="D28" s="8">
        <v>2</v>
      </c>
      <c r="E28" s="6">
        <v>0</v>
      </c>
      <c r="F28" s="8">
        <v>0.02</v>
      </c>
      <c r="G28" s="6">
        <v>7.8200000000000003E-5</v>
      </c>
      <c r="H28" s="16">
        <f t="shared" ref="H28:H64" si="5">D28*PI()/180</f>
        <v>3.4906585039886591E-2</v>
      </c>
      <c r="I28" s="29">
        <f t="shared" ref="I28:I64" si="6">((F28*$D$3)/($D$5*H28))/1000000</f>
        <v>24.022390184031508</v>
      </c>
      <c r="J28" s="30">
        <f t="shared" ref="J28:J64" si="7">((($D$4)*H28)/$D$3)</f>
        <v>2.0700113466873352E-3</v>
      </c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06</v>
      </c>
      <c r="U28" s="6">
        <v>0</v>
      </c>
      <c r="V28" s="16"/>
      <c r="W28" s="29"/>
      <c r="X28" s="30"/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06</v>
      </c>
      <c r="AI28" s="6">
        <v>0</v>
      </c>
      <c r="AJ28" s="16">
        <f t="shared" ref="AJ28:AJ58" si="8">AF28*PI()/180</f>
        <v>3.4906585039886591E-2</v>
      </c>
      <c r="AK28" s="29">
        <f t="shared" ref="AK28:AK58" si="9">((AH28*$D$3)/($D$5*AJ28))/1000000</f>
        <v>72.067170552094524</v>
      </c>
      <c r="AL28" s="30">
        <f t="shared" ref="AL28:AL58" si="10">((($D$4)*AJ28)/$D$3)</f>
        <v>2.0700113466873352E-3</v>
      </c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54</v>
      </c>
      <c r="AW28" s="6">
        <v>0</v>
      </c>
      <c r="AX28" s="16"/>
      <c r="AY28" s="29"/>
      <c r="AZ28" s="30"/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2.09</v>
      </c>
      <c r="BK28" s="6">
        <v>0.01</v>
      </c>
      <c r="BL28" s="16"/>
      <c r="BM28" s="29"/>
      <c r="BN28" s="30"/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</v>
      </c>
      <c r="F29" s="8">
        <v>0.15</v>
      </c>
      <c r="G29" s="6">
        <v>0</v>
      </c>
      <c r="H29" s="16">
        <f t="shared" si="5"/>
        <v>5.2359877559829883E-2</v>
      </c>
      <c r="I29" s="29">
        <f t="shared" si="6"/>
        <v>120.11195092015755</v>
      </c>
      <c r="J29" s="30">
        <f t="shared" si="7"/>
        <v>3.1050170200310027E-3</v>
      </c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23</v>
      </c>
      <c r="U29" s="6">
        <v>0</v>
      </c>
      <c r="V29" s="16">
        <f t="shared" ref="V29:V61" si="11">R29*PI()/180</f>
        <v>5.2359877559829883E-2</v>
      </c>
      <c r="W29" s="29">
        <v>0</v>
      </c>
      <c r="X29" s="30">
        <f t="shared" ref="X29:X61" si="12">((($D$4)*V29)/$D$3)</f>
        <v>3.1050170200310027E-3</v>
      </c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16</v>
      </c>
      <c r="AI29" s="6">
        <v>0</v>
      </c>
      <c r="AJ29" s="16">
        <f t="shared" si="8"/>
        <v>5.2359877559829883E-2</v>
      </c>
      <c r="AK29" s="29">
        <f t="shared" si="9"/>
        <v>128.11941431483473</v>
      </c>
      <c r="AL29" s="30">
        <f t="shared" si="10"/>
        <v>3.1050170200310027E-3</v>
      </c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56000000000000005</v>
      </c>
      <c r="AW29" s="6">
        <v>0</v>
      </c>
      <c r="AX29" s="16"/>
      <c r="AY29" s="29"/>
      <c r="AZ29" s="30"/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</v>
      </c>
      <c r="BJ29" s="8">
        <v>2.1800000000000002</v>
      </c>
      <c r="BK29" s="6">
        <v>0.01</v>
      </c>
      <c r="BL29" s="16"/>
      <c r="BM29" s="29"/>
      <c r="BN29" s="30"/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</v>
      </c>
      <c r="F30" s="8">
        <v>0.23</v>
      </c>
      <c r="G30" s="6">
        <v>0</v>
      </c>
      <c r="H30" s="16">
        <f t="shared" si="5"/>
        <v>7.15584993317675E-2</v>
      </c>
      <c r="I30" s="29">
        <f t="shared" si="6"/>
        <v>134.75974981285972</v>
      </c>
      <c r="J30" s="30">
        <f t="shared" si="7"/>
        <v>4.2435232607090367E-3</v>
      </c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09</v>
      </c>
      <c r="U30" s="6">
        <v>0</v>
      </c>
      <c r="V30" s="16">
        <f t="shared" si="11"/>
        <v>7.15584993317675E-2</v>
      </c>
      <c r="W30" s="29">
        <f t="shared" ref="W30:W61" si="13">((T30*$D$3)/($D$5*V30))/1000000</f>
        <v>52.732076013727706</v>
      </c>
      <c r="X30" s="30">
        <f t="shared" si="12"/>
        <v>4.2435232607090367E-3</v>
      </c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14000000000000001</v>
      </c>
      <c r="AI30" s="6">
        <v>0</v>
      </c>
      <c r="AJ30" s="16">
        <f t="shared" si="8"/>
        <v>7.15584993317675E-2</v>
      </c>
      <c r="AK30" s="29">
        <f t="shared" si="9"/>
        <v>82.027673799132003</v>
      </c>
      <c r="AL30" s="30">
        <f t="shared" si="10"/>
        <v>4.2435232607090367E-3</v>
      </c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61</v>
      </c>
      <c r="AW30" s="6">
        <v>0</v>
      </c>
      <c r="AX30" s="16"/>
      <c r="AY30" s="29"/>
      <c r="AZ30" s="30"/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</v>
      </c>
      <c r="BJ30" s="8">
        <v>1.79</v>
      </c>
      <c r="BK30" s="6">
        <v>0.01</v>
      </c>
      <c r="BL30" s="16"/>
      <c r="BM30" s="29"/>
      <c r="BN30" s="30"/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18</v>
      </c>
      <c r="G31" s="6">
        <v>0</v>
      </c>
      <c r="H31" s="16">
        <f t="shared" si="5"/>
        <v>8.9011791851710792E-2</v>
      </c>
      <c r="I31" s="29">
        <f t="shared" si="6"/>
        <v>84.784906531875905</v>
      </c>
      <c r="J31" s="30">
        <f t="shared" si="7"/>
        <v>5.2785289340527043E-3</v>
      </c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37</v>
      </c>
      <c r="U31" s="6">
        <v>0</v>
      </c>
      <c r="V31" s="16">
        <f t="shared" si="11"/>
        <v>8.9011791851710792E-2</v>
      </c>
      <c r="W31" s="29">
        <f t="shared" si="13"/>
        <v>174.28008564885607</v>
      </c>
      <c r="X31" s="30">
        <f t="shared" si="12"/>
        <v>5.2785289340527043E-3</v>
      </c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0.33</v>
      </c>
      <c r="AI31" s="6">
        <v>0</v>
      </c>
      <c r="AJ31" s="16">
        <f t="shared" si="8"/>
        <v>8.9011791851710792E-2</v>
      </c>
      <c r="AK31" s="29">
        <f t="shared" si="9"/>
        <v>155.43899530843919</v>
      </c>
      <c r="AL31" s="30">
        <f t="shared" si="10"/>
        <v>5.2785289340527043E-3</v>
      </c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81</v>
      </c>
      <c r="AW31" s="6">
        <v>0</v>
      </c>
      <c r="AX31" s="16"/>
      <c r="AY31" s="29"/>
      <c r="AZ31" s="30"/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1</v>
      </c>
      <c r="BJ31" s="8">
        <v>1.86</v>
      </c>
      <c r="BK31" s="6">
        <v>0.01</v>
      </c>
      <c r="BL31" s="16"/>
      <c r="BM31" s="29"/>
      <c r="BN31" s="30"/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0.01</v>
      </c>
      <c r="F32" s="8">
        <v>0.26</v>
      </c>
      <c r="G32" s="6">
        <v>0</v>
      </c>
      <c r="H32" s="16">
        <f t="shared" si="5"/>
        <v>0.10821041362364843</v>
      </c>
      <c r="I32" s="29">
        <f t="shared" si="6"/>
        <v>100.73905561045471</v>
      </c>
      <c r="J32" s="30">
        <f t="shared" si="7"/>
        <v>6.4170351747307392E-3</v>
      </c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0.48</v>
      </c>
      <c r="U32" s="6">
        <v>0</v>
      </c>
      <c r="V32" s="16">
        <f t="shared" si="11"/>
        <v>0.10821041362364843</v>
      </c>
      <c r="W32" s="29">
        <f t="shared" si="13"/>
        <v>185.97979497314716</v>
      </c>
      <c r="X32" s="30">
        <f t="shared" si="12"/>
        <v>6.4170351747307392E-3</v>
      </c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0.6</v>
      </c>
      <c r="AI32" s="6">
        <v>0</v>
      </c>
      <c r="AJ32" s="16">
        <f t="shared" si="8"/>
        <v>0.10821041362364843</v>
      </c>
      <c r="AK32" s="29">
        <f t="shared" si="9"/>
        <v>232.47474371643398</v>
      </c>
      <c r="AL32" s="30">
        <f t="shared" si="10"/>
        <v>6.4170351747307392E-3</v>
      </c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1.03</v>
      </c>
      <c r="AW32" s="6">
        <v>0</v>
      </c>
      <c r="AX32" s="16"/>
      <c r="AY32" s="29"/>
      <c r="AZ32" s="30"/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0.01</v>
      </c>
      <c r="BJ32" s="8">
        <v>1.95</v>
      </c>
      <c r="BK32" s="6">
        <v>0.01</v>
      </c>
      <c r="BL32" s="16"/>
      <c r="BM32" s="29"/>
      <c r="BN32" s="30"/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1</v>
      </c>
      <c r="F33" s="8">
        <v>0.49</v>
      </c>
      <c r="G33" s="6">
        <v>0</v>
      </c>
      <c r="H33" s="16">
        <f t="shared" si="5"/>
        <v>0.12566370614359174</v>
      </c>
      <c r="I33" s="29">
        <f t="shared" si="6"/>
        <v>163.48571097465884</v>
      </c>
      <c r="J33" s="30">
        <f t="shared" si="7"/>
        <v>7.4520408480744076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0.44</v>
      </c>
      <c r="U33" s="6">
        <v>0</v>
      </c>
      <c r="V33" s="16">
        <f t="shared" si="11"/>
        <v>0.12566370614359174</v>
      </c>
      <c r="W33" s="29">
        <f t="shared" si="13"/>
        <v>146.80349556908143</v>
      </c>
      <c r="X33" s="30">
        <f t="shared" si="12"/>
        <v>7.4520408480744076E-3</v>
      </c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0.83</v>
      </c>
      <c r="AI33" s="6">
        <v>0</v>
      </c>
      <c r="AJ33" s="16">
        <f t="shared" si="8"/>
        <v>0.12566370614359174</v>
      </c>
      <c r="AK33" s="29">
        <f t="shared" si="9"/>
        <v>276.92477573258543</v>
      </c>
      <c r="AL33" s="30">
        <f t="shared" si="10"/>
        <v>7.4520408480744076E-3</v>
      </c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1.26</v>
      </c>
      <c r="AW33" s="6">
        <v>0.01</v>
      </c>
      <c r="AX33" s="16">
        <f t="shared" ref="AX33:AX49" si="14">AT33*PI()/180</f>
        <v>0.12566370614359174</v>
      </c>
      <c r="AY33" s="29">
        <v>0</v>
      </c>
      <c r="AZ33" s="30">
        <f t="shared" ref="AZ33:AZ49" si="15">((($D$4)*AX33)/$D$3)</f>
        <v>7.4520408480744076E-3</v>
      </c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1</v>
      </c>
      <c r="BJ33" s="8">
        <v>1.78</v>
      </c>
      <c r="BK33" s="6">
        <v>0.01</v>
      </c>
      <c r="BL33" s="16"/>
      <c r="BM33" s="29"/>
      <c r="BN33" s="30"/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1</v>
      </c>
      <c r="F34" s="8">
        <v>0.74</v>
      </c>
      <c r="G34" s="6">
        <v>0</v>
      </c>
      <c r="H34" s="16">
        <f t="shared" si="5"/>
        <v>0.143116998663535</v>
      </c>
      <c r="I34" s="29">
        <f t="shared" si="6"/>
        <v>216.7874236119917</v>
      </c>
      <c r="J34" s="30">
        <f t="shared" si="7"/>
        <v>8.4870465214180735E-3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0.64</v>
      </c>
      <c r="U34" s="6">
        <v>0</v>
      </c>
      <c r="V34" s="16">
        <f t="shared" si="11"/>
        <v>0.143116998663535</v>
      </c>
      <c r="W34" s="29">
        <f t="shared" si="13"/>
        <v>187.49182582658744</v>
      </c>
      <c r="X34" s="30">
        <f t="shared" si="12"/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1.04</v>
      </c>
      <c r="AI34" s="6">
        <v>0</v>
      </c>
      <c r="AJ34" s="16">
        <f t="shared" si="8"/>
        <v>0.143116998663535</v>
      </c>
      <c r="AK34" s="29">
        <f t="shared" si="9"/>
        <v>304.67421696820458</v>
      </c>
      <c r="AL34" s="30">
        <f t="shared" si="10"/>
        <v>8.4870465214180735E-3</v>
      </c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1.21</v>
      </c>
      <c r="AW34" s="6">
        <v>0.01</v>
      </c>
      <c r="AX34" s="16">
        <f t="shared" si="14"/>
        <v>0.143116998663535</v>
      </c>
      <c r="AY34" s="29">
        <f t="shared" ref="AY34:AY49" si="16">((AV34*$D$3)/($D$5*AX34))/1000000</f>
        <v>354.4767332033918</v>
      </c>
      <c r="AZ34" s="30">
        <f t="shared" si="15"/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1</v>
      </c>
      <c r="BJ34" s="8">
        <v>1.71</v>
      </c>
      <c r="BK34" s="6">
        <v>0.01</v>
      </c>
      <c r="BL34" s="16"/>
      <c r="BM34" s="29"/>
      <c r="BN34" s="30"/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01</v>
      </c>
      <c r="F35" s="8">
        <v>0.74</v>
      </c>
      <c r="G35" s="6">
        <v>0</v>
      </c>
      <c r="H35" s="16">
        <f t="shared" si="5"/>
        <v>0.16057029118347829</v>
      </c>
      <c r="I35" s="29">
        <f t="shared" si="6"/>
        <v>193.22357321938392</v>
      </c>
      <c r="J35" s="30">
        <f t="shared" si="7"/>
        <v>9.5220521947617393E-3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0.7</v>
      </c>
      <c r="U35" s="6">
        <v>0</v>
      </c>
      <c r="V35" s="16">
        <f t="shared" si="11"/>
        <v>0.16057029118347829</v>
      </c>
      <c r="W35" s="29">
        <f t="shared" si="13"/>
        <v>182.77905574806587</v>
      </c>
      <c r="X35" s="30">
        <f t="shared" si="12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1.22</v>
      </c>
      <c r="AI35" s="6">
        <v>0.01</v>
      </c>
      <c r="AJ35" s="16">
        <f t="shared" si="8"/>
        <v>0.16057029118347829</v>
      </c>
      <c r="AK35" s="14">
        <f t="shared" si="9"/>
        <v>318.55778287520053</v>
      </c>
      <c r="AL35" s="17">
        <f t="shared" si="10"/>
        <v>9.5220521947617393E-3</v>
      </c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1.53</v>
      </c>
      <c r="AW35" s="6">
        <v>0.01</v>
      </c>
      <c r="AX35" s="16">
        <f t="shared" si="14"/>
        <v>0.16057029118347829</v>
      </c>
      <c r="AY35" s="29">
        <f t="shared" si="16"/>
        <v>399.50279327791537</v>
      </c>
      <c r="AZ35" s="30">
        <f t="shared" si="15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01</v>
      </c>
      <c r="BJ35" s="8">
        <v>1.51</v>
      </c>
      <c r="BK35" s="6">
        <v>0.01</v>
      </c>
      <c r="BL35" s="16"/>
      <c r="BM35" s="29"/>
      <c r="BN35" s="30"/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01</v>
      </c>
      <c r="F36" s="8">
        <v>0.96</v>
      </c>
      <c r="G36" s="6">
        <v>0</v>
      </c>
      <c r="H36" s="16">
        <f t="shared" si="5"/>
        <v>0.17802358370342158</v>
      </c>
      <c r="I36" s="29">
        <f t="shared" si="6"/>
        <v>226.09308408500246</v>
      </c>
      <c r="J36" s="30">
        <f t="shared" si="7"/>
        <v>1.0557057868105409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0.87</v>
      </c>
      <c r="U36" s="6">
        <v>0</v>
      </c>
      <c r="V36" s="16">
        <f t="shared" si="11"/>
        <v>0.17802358370342158</v>
      </c>
      <c r="W36" s="29">
        <f t="shared" si="13"/>
        <v>204.89685745203349</v>
      </c>
      <c r="X36" s="30">
        <f t="shared" si="12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1.43</v>
      </c>
      <c r="AI36" s="6">
        <v>0.01</v>
      </c>
      <c r="AJ36" s="16">
        <f t="shared" si="8"/>
        <v>0.17802358370342158</v>
      </c>
      <c r="AK36" s="29">
        <f t="shared" si="9"/>
        <v>336.78448983495156</v>
      </c>
      <c r="AL36" s="30">
        <f t="shared" si="10"/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1.68</v>
      </c>
      <c r="AW36" s="6">
        <v>0.01</v>
      </c>
      <c r="AX36" s="16">
        <f t="shared" si="14"/>
        <v>0.17802358370342158</v>
      </c>
      <c r="AY36" s="29">
        <f t="shared" si="16"/>
        <v>395.66289714875433</v>
      </c>
      <c r="AZ36" s="30">
        <f t="shared" si="15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01</v>
      </c>
      <c r="BJ36" s="8">
        <v>1.34</v>
      </c>
      <c r="BK36" s="6">
        <v>0.01</v>
      </c>
      <c r="BL36" s="16"/>
      <c r="BM36" s="29"/>
      <c r="BN36" s="30"/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01</v>
      </c>
      <c r="F37" s="8">
        <v>1.02</v>
      </c>
      <c r="G37" s="6">
        <v>0</v>
      </c>
      <c r="H37" s="16">
        <f t="shared" si="5"/>
        <v>0.19722220547535924</v>
      </c>
      <c r="I37" s="29">
        <f t="shared" si="6"/>
        <v>216.83927422754107</v>
      </c>
      <c r="J37" s="30">
        <f t="shared" si="7"/>
        <v>1.1695564108783444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0.8</v>
      </c>
      <c r="U37" s="6">
        <v>0</v>
      </c>
      <c r="V37" s="16">
        <f t="shared" si="11"/>
        <v>0.19722220547535924</v>
      </c>
      <c r="W37" s="29">
        <f t="shared" si="13"/>
        <v>170.07001900199299</v>
      </c>
      <c r="X37" s="30">
        <f t="shared" si="12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1.63</v>
      </c>
      <c r="AI37" s="6">
        <v>0.01</v>
      </c>
      <c r="AJ37" s="16">
        <f t="shared" si="8"/>
        <v>0.19722220547535924</v>
      </c>
      <c r="AK37" s="29">
        <f t="shared" si="9"/>
        <v>346.51766371656066</v>
      </c>
      <c r="AL37" s="30">
        <f t="shared" si="10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1.85</v>
      </c>
      <c r="AW37" s="6">
        <v>0.01</v>
      </c>
      <c r="AX37" s="16">
        <f t="shared" si="14"/>
        <v>0.19722220547535924</v>
      </c>
      <c r="AY37" s="29">
        <f t="shared" si="16"/>
        <v>393.28691894210874</v>
      </c>
      <c r="AZ37" s="30">
        <f t="shared" si="15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01</v>
      </c>
      <c r="BJ37" s="8">
        <v>1.37</v>
      </c>
      <c r="BK37" s="6">
        <v>0.01</v>
      </c>
      <c r="BL37" s="16"/>
      <c r="BM37" s="29"/>
      <c r="BN37" s="30"/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01</v>
      </c>
      <c r="F38" s="8">
        <v>1.05</v>
      </c>
      <c r="G38" s="6">
        <v>0</v>
      </c>
      <c r="H38" s="16">
        <f t="shared" si="5"/>
        <v>0.21467549799530256</v>
      </c>
      <c r="I38" s="29">
        <f t="shared" si="6"/>
        <v>205.06918449782992</v>
      </c>
      <c r="J38" s="30">
        <f t="shared" si="7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1.27</v>
      </c>
      <c r="U38" s="6">
        <v>0.01</v>
      </c>
      <c r="V38" s="16">
        <f t="shared" si="11"/>
        <v>0.21467549799530256</v>
      </c>
      <c r="W38" s="29">
        <f t="shared" si="13"/>
        <v>248.03606124975619</v>
      </c>
      <c r="X38" s="30">
        <f t="shared" si="12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1.73</v>
      </c>
      <c r="AI38" s="6">
        <v>0.01</v>
      </c>
      <c r="AJ38" s="16">
        <f t="shared" si="8"/>
        <v>0.21467549799530256</v>
      </c>
      <c r="AK38" s="29">
        <f t="shared" si="9"/>
        <v>337.87589445832924</v>
      </c>
      <c r="AL38" s="30">
        <f t="shared" si="10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2.06</v>
      </c>
      <c r="AW38" s="6">
        <v>0.01</v>
      </c>
      <c r="AX38" s="16">
        <f t="shared" si="14"/>
        <v>0.21467549799530256</v>
      </c>
      <c r="AY38" s="14">
        <f t="shared" si="16"/>
        <v>402.32620958621874</v>
      </c>
      <c r="AZ38" s="17">
        <f t="shared" si="15"/>
        <v>1.2730569782127114E-2</v>
      </c>
      <c r="BA38" s="8">
        <f t="shared" si="3"/>
        <v>402.32620958621874</v>
      </c>
      <c r="BB38" s="8"/>
      <c r="BC38" s="8"/>
      <c r="BD38" s="8"/>
      <c r="BE38" s="8"/>
      <c r="BG38" s="32">
        <v>12</v>
      </c>
      <c r="BH38" s="8">
        <v>12.3</v>
      </c>
      <c r="BI38" s="6">
        <v>0.01</v>
      </c>
      <c r="BJ38" s="8">
        <v>1.23</v>
      </c>
      <c r="BK38" s="6">
        <v>0.01</v>
      </c>
      <c r="BL38" s="16"/>
      <c r="BM38" s="29"/>
      <c r="BN38" s="30"/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01</v>
      </c>
      <c r="F39" s="8">
        <v>1</v>
      </c>
      <c r="G39" s="6">
        <v>0</v>
      </c>
      <c r="H39" s="16">
        <f t="shared" si="5"/>
        <v>0.23212879051524585</v>
      </c>
      <c r="I39" s="29">
        <f t="shared" si="6"/>
        <v>180.61947506790608</v>
      </c>
      <c r="J39" s="30">
        <f t="shared" si="7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1.52</v>
      </c>
      <c r="U39" s="6">
        <v>0.01</v>
      </c>
      <c r="V39" s="16">
        <f t="shared" si="11"/>
        <v>0.23212879051524585</v>
      </c>
      <c r="W39" s="29">
        <f t="shared" si="13"/>
        <v>274.54160210321726</v>
      </c>
      <c r="X39" s="30">
        <f t="shared" si="12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2.06</v>
      </c>
      <c r="AI39" s="6">
        <v>0.01</v>
      </c>
      <c r="AJ39" s="16">
        <f t="shared" si="8"/>
        <v>0.23212879051524585</v>
      </c>
      <c r="AK39" s="29">
        <f t="shared" si="9"/>
        <v>372.07611863988654</v>
      </c>
      <c r="AL39" s="30">
        <f t="shared" si="10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2.15</v>
      </c>
      <c r="AW39" s="6">
        <v>0.01</v>
      </c>
      <c r="AX39" s="16">
        <f t="shared" si="14"/>
        <v>0.23212879051524585</v>
      </c>
      <c r="AY39" s="29">
        <f t="shared" si="16"/>
        <v>388.33187139599806</v>
      </c>
      <c r="AZ39" s="30">
        <f t="shared" si="15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01</v>
      </c>
      <c r="BJ39" s="8">
        <v>1.05</v>
      </c>
      <c r="BK39" s="6">
        <v>0</v>
      </c>
      <c r="BL39" s="16"/>
      <c r="BM39" s="29"/>
      <c r="BN39" s="30"/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02</v>
      </c>
      <c r="F40" s="8">
        <v>1.24</v>
      </c>
      <c r="G40" s="6">
        <v>0.01</v>
      </c>
      <c r="H40" s="16">
        <f t="shared" si="5"/>
        <v>0.24958208303518914</v>
      </c>
      <c r="I40" s="29">
        <f t="shared" si="6"/>
        <v>208.30604075663683</v>
      </c>
      <c r="J40" s="30">
        <f t="shared" si="7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2</v>
      </c>
      <c r="T40" s="8">
        <v>1.86</v>
      </c>
      <c r="U40" s="6">
        <v>0.01</v>
      </c>
      <c r="V40" s="16">
        <f t="shared" si="11"/>
        <v>0.24958208303518914</v>
      </c>
      <c r="W40" s="29">
        <f t="shared" si="13"/>
        <v>312.45906113495528</v>
      </c>
      <c r="X40" s="30">
        <f t="shared" si="12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2</v>
      </c>
      <c r="AH40" s="8">
        <v>2.2400000000000002</v>
      </c>
      <c r="AI40" s="6">
        <v>0.01</v>
      </c>
      <c r="AJ40" s="16">
        <f t="shared" si="8"/>
        <v>0.24958208303518914</v>
      </c>
      <c r="AK40" s="29">
        <f t="shared" si="9"/>
        <v>376.29478330231177</v>
      </c>
      <c r="AL40" s="30">
        <f t="shared" si="10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2</v>
      </c>
      <c r="AV40" s="8">
        <v>2.2400000000000002</v>
      </c>
      <c r="AW40" s="6">
        <v>0.01</v>
      </c>
      <c r="AX40" s="16">
        <f t="shared" si="14"/>
        <v>0.24958208303518914</v>
      </c>
      <c r="AY40" s="29">
        <f t="shared" si="16"/>
        <v>376.29478330231177</v>
      </c>
      <c r="AZ40" s="30">
        <f t="shared" si="15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02</v>
      </c>
      <c r="BJ40" s="8">
        <v>0.86</v>
      </c>
      <c r="BK40" s="6">
        <v>0</v>
      </c>
      <c r="BL40" s="16"/>
      <c r="BM40" s="29"/>
      <c r="BN40" s="30"/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02</v>
      </c>
      <c r="F41" s="8">
        <v>1.61</v>
      </c>
      <c r="G41" s="6">
        <v>0.01</v>
      </c>
      <c r="H41" s="16">
        <f t="shared" si="5"/>
        <v>0.2670353755551324</v>
      </c>
      <c r="I41" s="29">
        <f t="shared" si="6"/>
        <v>252.78462873392633</v>
      </c>
      <c r="J41" s="30">
        <f t="shared" si="7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1.99</v>
      </c>
      <c r="U41" s="6">
        <v>0.01</v>
      </c>
      <c r="V41" s="16">
        <f t="shared" si="11"/>
        <v>0.2670353755551324</v>
      </c>
      <c r="W41" s="14">
        <f t="shared" si="13"/>
        <v>312.44808147857975</v>
      </c>
      <c r="X41" s="17">
        <f t="shared" si="12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2.2000000000000002</v>
      </c>
      <c r="AI41" s="6">
        <v>0.01</v>
      </c>
      <c r="AJ41" s="16">
        <f t="shared" si="8"/>
        <v>0.2670353755551324</v>
      </c>
      <c r="AK41" s="29">
        <f t="shared" si="9"/>
        <v>345.41998957430928</v>
      </c>
      <c r="AL41" s="30">
        <f t="shared" si="10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2.4</v>
      </c>
      <c r="AW41" s="6">
        <v>0.01</v>
      </c>
      <c r="AX41" s="16">
        <f t="shared" si="14"/>
        <v>0.2670353755551324</v>
      </c>
      <c r="AY41" s="29">
        <f t="shared" si="16"/>
        <v>376.82180680833739</v>
      </c>
      <c r="AZ41" s="30">
        <f t="shared" si="15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02</v>
      </c>
      <c r="BJ41" s="8">
        <v>0.59</v>
      </c>
      <c r="BK41" s="6">
        <v>0</v>
      </c>
      <c r="BL41" s="16">
        <f t="shared" ref="BL41:BL70" si="17">BH41*PI()/180</f>
        <v>0.2670353755551324</v>
      </c>
      <c r="BM41" s="29">
        <v>0</v>
      </c>
      <c r="BN41" s="30">
        <f t="shared" ref="BN41:BN70" si="18">((($D$4)*BL41)/$D$3)</f>
        <v>1.5835586802158113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02</v>
      </c>
      <c r="F42" s="8">
        <v>1.74</v>
      </c>
      <c r="G42" s="6">
        <v>0.01</v>
      </c>
      <c r="H42" s="16">
        <f t="shared" si="5"/>
        <v>0.28623399732707</v>
      </c>
      <c r="I42" s="29">
        <f t="shared" si="6"/>
        <v>254.87170073301726</v>
      </c>
      <c r="J42" s="30">
        <f t="shared" si="7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2.08</v>
      </c>
      <c r="U42" s="6">
        <v>0.01</v>
      </c>
      <c r="V42" s="16">
        <f t="shared" si="11"/>
        <v>0.28623399732707</v>
      </c>
      <c r="W42" s="29">
        <f t="shared" si="13"/>
        <v>304.67421696820458</v>
      </c>
      <c r="X42" s="30">
        <f t="shared" si="12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2.35</v>
      </c>
      <c r="AI42" s="6">
        <v>0.01</v>
      </c>
      <c r="AJ42" s="16">
        <f t="shared" si="8"/>
        <v>0.28623399732707</v>
      </c>
      <c r="AK42" s="29">
        <f t="shared" si="9"/>
        <v>344.22327397850029</v>
      </c>
      <c r="AL42" s="30">
        <f t="shared" si="10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2.2999999999999998</v>
      </c>
      <c r="AW42" s="6">
        <v>0.01</v>
      </c>
      <c r="AX42" s="16">
        <f t="shared" si="14"/>
        <v>0.28623399732707</v>
      </c>
      <c r="AY42" s="29">
        <f t="shared" si="16"/>
        <v>336.89937453214924</v>
      </c>
      <c r="AZ42" s="30">
        <f t="shared" si="15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02</v>
      </c>
      <c r="BJ42" s="8">
        <v>0.38</v>
      </c>
      <c r="BK42" s="6">
        <v>0</v>
      </c>
      <c r="BL42" s="16">
        <f t="shared" si="17"/>
        <v>0.28623399732707</v>
      </c>
      <c r="BM42" s="29">
        <f t="shared" ref="BM42:BM70" si="19">((BJ42*$D$3)/($D$5*BL42))/1000000</f>
        <v>55.661635792268143</v>
      </c>
      <c r="BN42" s="30">
        <f t="shared" si="18"/>
        <v>1.6974093042836147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02</v>
      </c>
      <c r="F43" s="8">
        <v>1.86</v>
      </c>
      <c r="G43" s="6">
        <v>0.01</v>
      </c>
      <c r="H43" s="16">
        <f t="shared" si="5"/>
        <v>0.30368728984701332</v>
      </c>
      <c r="I43" s="29">
        <f t="shared" si="6"/>
        <v>256.79106748447475</v>
      </c>
      <c r="J43" s="30">
        <f t="shared" si="7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2.2999999999999998</v>
      </c>
      <c r="U43" s="6">
        <v>0.01</v>
      </c>
      <c r="V43" s="16">
        <f t="shared" si="11"/>
        <v>0.30368728984701332</v>
      </c>
      <c r="W43" s="29">
        <f t="shared" si="13"/>
        <v>317.53734151306014</v>
      </c>
      <c r="X43" s="30">
        <f t="shared" si="12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2.69</v>
      </c>
      <c r="AI43" s="6">
        <v>0.01</v>
      </c>
      <c r="AJ43" s="16">
        <f t="shared" si="8"/>
        <v>0.30368728984701332</v>
      </c>
      <c r="AK43" s="29">
        <f t="shared" si="9"/>
        <v>371.38062985657905</v>
      </c>
      <c r="AL43" s="30">
        <f t="shared" si="10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2.4500000000000002</v>
      </c>
      <c r="AW43" s="6">
        <v>0.01</v>
      </c>
      <c r="AX43" s="16">
        <f t="shared" si="14"/>
        <v>0.30368728984701332</v>
      </c>
      <c r="AY43" s="29">
        <f t="shared" si="16"/>
        <v>338.24629856825976</v>
      </c>
      <c r="AZ43" s="30">
        <f t="shared" si="15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02</v>
      </c>
      <c r="BJ43" s="8">
        <v>0.09</v>
      </c>
      <c r="BK43" s="6">
        <v>0</v>
      </c>
      <c r="BL43" s="16">
        <f t="shared" si="17"/>
        <v>0.30368728984701332</v>
      </c>
      <c r="BM43" s="29">
        <f t="shared" si="19"/>
        <v>12.425374233119745</v>
      </c>
      <c r="BN43" s="30">
        <f t="shared" si="18"/>
        <v>1.8009098716179815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02</v>
      </c>
      <c r="F44" s="8">
        <v>2.2400000000000002</v>
      </c>
      <c r="G44" s="6">
        <v>0.01</v>
      </c>
      <c r="H44" s="16">
        <f t="shared" si="5"/>
        <v>0.32114058236695658</v>
      </c>
      <c r="I44" s="29">
        <f t="shared" si="6"/>
        <v>292.44648919690542</v>
      </c>
      <c r="J44" s="30">
        <f t="shared" si="7"/>
        <v>1.9044104389523479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2.58</v>
      </c>
      <c r="U44" s="6">
        <v>0.01</v>
      </c>
      <c r="V44" s="16">
        <f t="shared" si="11"/>
        <v>0.32114058236695658</v>
      </c>
      <c r="W44" s="29">
        <f t="shared" si="13"/>
        <v>336.83568845000707</v>
      </c>
      <c r="X44" s="30">
        <f t="shared" si="12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3.1</v>
      </c>
      <c r="AI44" s="6">
        <v>0.01</v>
      </c>
      <c r="AJ44" s="16">
        <f t="shared" si="8"/>
        <v>0.32114058236695658</v>
      </c>
      <c r="AK44" s="29">
        <f t="shared" si="9"/>
        <v>404.72505201357438</v>
      </c>
      <c r="AL44" s="30">
        <f t="shared" si="10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2.66</v>
      </c>
      <c r="AW44" s="6">
        <v>0.01</v>
      </c>
      <c r="AX44" s="16">
        <f t="shared" si="14"/>
        <v>0.32114058236695658</v>
      </c>
      <c r="AY44" s="29">
        <f t="shared" si="16"/>
        <v>347.28020592132515</v>
      </c>
      <c r="AZ44" s="30">
        <f t="shared" si="15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02</v>
      </c>
      <c r="BJ44" s="8">
        <v>0.25</v>
      </c>
      <c r="BK44" s="6">
        <v>0</v>
      </c>
      <c r="BL44" s="16">
        <f t="shared" si="17"/>
        <v>0.32114058236695658</v>
      </c>
      <c r="BM44" s="29">
        <f t="shared" si="19"/>
        <v>32.639117097868905</v>
      </c>
      <c r="BN44" s="30">
        <f t="shared" si="18"/>
        <v>1.9044104389523479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02</v>
      </c>
      <c r="F45" s="8">
        <v>2.37</v>
      </c>
      <c r="G45" s="6">
        <v>0.01</v>
      </c>
      <c r="H45" s="16">
        <f t="shared" si="5"/>
        <v>0.3385938748868999</v>
      </c>
      <c r="I45" s="29">
        <f t="shared" si="6"/>
        <v>293.4694058564674</v>
      </c>
      <c r="J45" s="30">
        <f t="shared" si="7"/>
        <v>2.00791100628671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2.74</v>
      </c>
      <c r="U45" s="6">
        <v>0.01</v>
      </c>
      <c r="V45" s="16">
        <f t="shared" si="11"/>
        <v>0.3385938748868999</v>
      </c>
      <c r="W45" s="29">
        <f t="shared" si="13"/>
        <v>339.28530466106361</v>
      </c>
      <c r="X45" s="30">
        <f t="shared" si="12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3.15</v>
      </c>
      <c r="AI45" s="6">
        <v>0.01</v>
      </c>
      <c r="AJ45" s="16">
        <f t="shared" si="8"/>
        <v>0.3385938748868999</v>
      </c>
      <c r="AK45" s="29">
        <f t="shared" si="9"/>
        <v>390.05427360669722</v>
      </c>
      <c r="AL45" s="30">
        <f t="shared" si="10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2.8</v>
      </c>
      <c r="AW45" s="6">
        <v>0.01</v>
      </c>
      <c r="AX45" s="16">
        <f t="shared" si="14"/>
        <v>0.3385938748868999</v>
      </c>
      <c r="AY45" s="29">
        <f t="shared" si="16"/>
        <v>346.71490987261967</v>
      </c>
      <c r="AZ45" s="30">
        <f t="shared" si="15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02</v>
      </c>
      <c r="BJ45" s="8">
        <v>0.25</v>
      </c>
      <c r="BK45" s="6">
        <v>0</v>
      </c>
      <c r="BL45" s="16">
        <f t="shared" si="17"/>
        <v>0.3385938748868999</v>
      </c>
      <c r="BM45" s="29">
        <f t="shared" si="19"/>
        <v>30.956688381483904</v>
      </c>
      <c r="BN45" s="30">
        <f t="shared" si="18"/>
        <v>2.007911006286715E-2</v>
      </c>
      <c r="BO45" s="8" t="e">
        <f t="shared" si="4"/>
        <v>#N/A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02</v>
      </c>
      <c r="F46" s="8">
        <v>2.59</v>
      </c>
      <c r="G46" s="6">
        <v>0.01</v>
      </c>
      <c r="H46" s="16">
        <f t="shared" si="5"/>
        <v>0.35604716740684317</v>
      </c>
      <c r="I46" s="29">
        <f t="shared" si="6"/>
        <v>304.99014988549806</v>
      </c>
      <c r="J46" s="30">
        <f t="shared" si="7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2.87</v>
      </c>
      <c r="U46" s="6">
        <v>0.01</v>
      </c>
      <c r="V46" s="16">
        <f t="shared" si="11"/>
        <v>0.35604716740684317</v>
      </c>
      <c r="W46" s="29">
        <f t="shared" si="13"/>
        <v>337.96205798122764</v>
      </c>
      <c r="X46" s="30">
        <f t="shared" si="12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3.31</v>
      </c>
      <c r="AI46" s="6">
        <v>0.01</v>
      </c>
      <c r="AJ46" s="16">
        <f t="shared" si="8"/>
        <v>0.35604716740684317</v>
      </c>
      <c r="AK46" s="29">
        <f t="shared" si="9"/>
        <v>389.775056417374</v>
      </c>
      <c r="AL46" s="30">
        <f t="shared" si="10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2.86</v>
      </c>
      <c r="AW46" s="6">
        <v>0.01</v>
      </c>
      <c r="AX46" s="16">
        <f t="shared" si="14"/>
        <v>0.35604716740684317</v>
      </c>
      <c r="AY46" s="29">
        <f t="shared" si="16"/>
        <v>336.78448983495156</v>
      </c>
      <c r="AZ46" s="30">
        <f t="shared" si="15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02</v>
      </c>
      <c r="BJ46" s="8">
        <v>0.25</v>
      </c>
      <c r="BK46" s="6">
        <v>0</v>
      </c>
      <c r="BL46" s="16">
        <f t="shared" si="17"/>
        <v>0.35604716740684317</v>
      </c>
      <c r="BM46" s="29">
        <f t="shared" si="19"/>
        <v>29.439203656901363</v>
      </c>
      <c r="BN46" s="30">
        <f t="shared" si="18"/>
        <v>2.1114115736210817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02</v>
      </c>
      <c r="F47" s="8">
        <v>2.82</v>
      </c>
      <c r="G47" s="6">
        <v>0.01</v>
      </c>
      <c r="H47" s="16">
        <f t="shared" si="5"/>
        <v>0.37350045992678649</v>
      </c>
      <c r="I47" s="29">
        <f t="shared" si="6"/>
        <v>316.55673046247131</v>
      </c>
      <c r="J47" s="30">
        <f t="shared" si="7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2.75</v>
      </c>
      <c r="U47" s="6">
        <v>0.01</v>
      </c>
      <c r="V47" s="16">
        <f t="shared" si="11"/>
        <v>0.37350045992678649</v>
      </c>
      <c r="W47" s="29">
        <f t="shared" si="13"/>
        <v>308.6989392807788</v>
      </c>
      <c r="X47" s="30">
        <f t="shared" si="12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3.42</v>
      </c>
      <c r="AI47" s="6">
        <v>0.02</v>
      </c>
      <c r="AJ47" s="16">
        <f t="shared" si="8"/>
        <v>0.37350045992678649</v>
      </c>
      <c r="AK47" s="29">
        <f t="shared" si="9"/>
        <v>383.90922630555036</v>
      </c>
      <c r="AL47" s="30">
        <f t="shared" si="10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2.91</v>
      </c>
      <c r="AW47" s="6">
        <v>0.01</v>
      </c>
      <c r="AX47" s="16">
        <f t="shared" si="14"/>
        <v>0.37350045992678649</v>
      </c>
      <c r="AY47" s="29">
        <f t="shared" si="16"/>
        <v>326.65960483893321</v>
      </c>
      <c r="AZ47" s="30">
        <f t="shared" si="15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02</v>
      </c>
      <c r="BJ47" s="8">
        <v>0.41</v>
      </c>
      <c r="BK47" s="6">
        <v>0</v>
      </c>
      <c r="BL47" s="16">
        <f t="shared" si="17"/>
        <v>0.37350045992678649</v>
      </c>
      <c r="BM47" s="29">
        <f t="shared" si="19"/>
        <v>46.024205492770648</v>
      </c>
      <c r="BN47" s="30">
        <f t="shared" si="18"/>
        <v>2.2149121409554485E-2</v>
      </c>
      <c r="BO47" s="8" t="e">
        <f t="shared" si="4"/>
        <v>#N/A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02</v>
      </c>
      <c r="F48" s="8">
        <v>2.98</v>
      </c>
      <c r="G48" s="6">
        <v>0.01</v>
      </c>
      <c r="H48" s="16">
        <f t="shared" si="5"/>
        <v>0.39269908169872414</v>
      </c>
      <c r="I48" s="29">
        <f t="shared" si="6"/>
        <v>318.1632122151729</v>
      </c>
      <c r="J48" s="30">
        <f t="shared" si="7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3.12</v>
      </c>
      <c r="U48" s="6">
        <v>0.01</v>
      </c>
      <c r="V48" s="16">
        <f t="shared" si="11"/>
        <v>0.39269908169872414</v>
      </c>
      <c r="W48" s="29">
        <f t="shared" si="13"/>
        <v>333.11047721857028</v>
      </c>
      <c r="X48" s="30">
        <f t="shared" si="12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3.71</v>
      </c>
      <c r="AI48" s="6">
        <v>0.02</v>
      </c>
      <c r="AJ48" s="16">
        <f t="shared" si="8"/>
        <v>0.39269908169872414</v>
      </c>
      <c r="AK48" s="29">
        <f t="shared" si="9"/>
        <v>396.10252259003067</v>
      </c>
      <c r="AL48" s="30">
        <f t="shared" si="10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3.01</v>
      </c>
      <c r="AW48" s="6">
        <v>0.01</v>
      </c>
      <c r="AX48" s="16">
        <f t="shared" si="14"/>
        <v>0.39269908169872414</v>
      </c>
      <c r="AY48" s="29">
        <f t="shared" si="16"/>
        <v>321.36619757304368</v>
      </c>
      <c r="AZ48" s="30">
        <f t="shared" si="15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02</v>
      </c>
      <c r="BJ48" s="8">
        <v>0.64</v>
      </c>
      <c r="BK48" s="6">
        <v>0</v>
      </c>
      <c r="BL48" s="16">
        <f t="shared" si="17"/>
        <v>0.39269908169872414</v>
      </c>
      <c r="BM48" s="29">
        <f t="shared" si="19"/>
        <v>68.33035430124518</v>
      </c>
      <c r="BN48" s="30">
        <f t="shared" si="18"/>
        <v>2.3287627650232522E-2</v>
      </c>
      <c r="BO48" s="8" t="e">
        <f t="shared" si="4"/>
        <v>#N/A</v>
      </c>
      <c r="BP48" s="8"/>
      <c r="BQ48" s="8"/>
      <c r="BR48" s="8"/>
      <c r="BS48" s="8"/>
    </row>
    <row r="49" spans="3:71" x14ac:dyDescent="0.25">
      <c r="C49" s="32">
        <v>23</v>
      </c>
      <c r="D49" s="8">
        <v>23.5</v>
      </c>
      <c r="E49" s="6">
        <v>0.03</v>
      </c>
      <c r="F49" s="8">
        <v>3.19</v>
      </c>
      <c r="G49" s="6">
        <v>0.01</v>
      </c>
      <c r="H49" s="16">
        <f t="shared" si="5"/>
        <v>0.41015237421866746</v>
      </c>
      <c r="I49" s="29">
        <f t="shared" si="6"/>
        <v>326.0911688811085</v>
      </c>
      <c r="J49" s="30">
        <f t="shared" si="7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3</v>
      </c>
      <c r="T49" s="8">
        <v>3.23</v>
      </c>
      <c r="U49" s="6">
        <v>0.01</v>
      </c>
      <c r="V49" s="16">
        <f t="shared" si="11"/>
        <v>0.41015237421866746</v>
      </c>
      <c r="W49" s="29">
        <f t="shared" si="13"/>
        <v>330.18008635924156</v>
      </c>
      <c r="X49" s="30">
        <f t="shared" si="12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3</v>
      </c>
      <c r="AH49" s="8">
        <v>3.91</v>
      </c>
      <c r="AI49" s="6">
        <v>0.02</v>
      </c>
      <c r="AJ49" s="16">
        <f t="shared" si="8"/>
        <v>0.41015237421866746</v>
      </c>
      <c r="AK49" s="29">
        <f t="shared" si="9"/>
        <v>399.69168348750298</v>
      </c>
      <c r="AL49" s="30">
        <f t="shared" si="10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3</v>
      </c>
      <c r="AV49" s="8">
        <v>3.01</v>
      </c>
      <c r="AW49" s="6">
        <v>0.01</v>
      </c>
      <c r="AX49" s="16">
        <f t="shared" si="14"/>
        <v>0.41015237421866746</v>
      </c>
      <c r="AY49" s="29">
        <f t="shared" si="16"/>
        <v>307.69104022950989</v>
      </c>
      <c r="AZ49" s="30">
        <f t="shared" si="15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3.5</v>
      </c>
      <c r="BI49" s="6">
        <v>0.03</v>
      </c>
      <c r="BJ49" s="8">
        <v>0.86</v>
      </c>
      <c r="BK49" s="6">
        <v>0</v>
      </c>
      <c r="BL49" s="16">
        <f t="shared" si="17"/>
        <v>0.41015237421866746</v>
      </c>
      <c r="BM49" s="29">
        <f t="shared" si="19"/>
        <v>87.911725779859992</v>
      </c>
      <c r="BN49" s="30">
        <f t="shared" si="18"/>
        <v>2.432263332357619E-2</v>
      </c>
      <c r="BO49" s="8" t="e">
        <f t="shared" si="4"/>
        <v>#N/A</v>
      </c>
      <c r="BP49" s="8"/>
      <c r="BQ49" s="8"/>
      <c r="BR49" s="8"/>
      <c r="BS49" s="8"/>
    </row>
    <row r="50" spans="3:71" x14ac:dyDescent="0.25">
      <c r="C50" s="32">
        <v>24</v>
      </c>
      <c r="D50" s="8">
        <v>24.5</v>
      </c>
      <c r="E50" s="6">
        <v>0.03</v>
      </c>
      <c r="F50" s="8">
        <v>3.51</v>
      </c>
      <c r="G50" s="6">
        <v>0.02</v>
      </c>
      <c r="H50" s="16">
        <f t="shared" si="5"/>
        <v>0.42760566673861072</v>
      </c>
      <c r="I50" s="14">
        <f t="shared" si="6"/>
        <v>344.15750835081877</v>
      </c>
      <c r="J50" s="17">
        <f t="shared" si="7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3.37</v>
      </c>
      <c r="U50" s="6">
        <v>0.01</v>
      </c>
      <c r="V50" s="16">
        <f t="shared" si="11"/>
        <v>0.42760566673861072</v>
      </c>
      <c r="W50" s="29">
        <f t="shared" si="13"/>
        <v>330.43042824565794</v>
      </c>
      <c r="X50" s="30">
        <f t="shared" si="12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4.32</v>
      </c>
      <c r="AI50" s="6">
        <v>0.02</v>
      </c>
      <c r="AJ50" s="16">
        <f t="shared" si="8"/>
        <v>0.42760566673861072</v>
      </c>
      <c r="AK50" s="29">
        <f t="shared" si="9"/>
        <v>423.57847181639232</v>
      </c>
      <c r="AL50" s="30">
        <f t="shared" si="10"/>
        <v>2.5357638996919857E-2</v>
      </c>
      <c r="AM50" s="8">
        <f t="shared" si="2"/>
        <v>423.57847181639232</v>
      </c>
      <c r="AN50" s="8"/>
      <c r="AO50" s="8"/>
      <c r="AP50" s="8"/>
      <c r="AQ50" s="8"/>
      <c r="AY50" s="8"/>
      <c r="BG50" s="32">
        <v>24</v>
      </c>
      <c r="BH50" s="8">
        <v>24.5</v>
      </c>
      <c r="BI50" s="6">
        <v>0.03</v>
      </c>
      <c r="BJ50" s="8">
        <v>1.03</v>
      </c>
      <c r="BK50" s="6">
        <v>0</v>
      </c>
      <c r="BL50" s="16">
        <f t="shared" si="17"/>
        <v>0.42760566673861072</v>
      </c>
      <c r="BM50" s="29">
        <f t="shared" si="19"/>
        <v>100.99208934511205</v>
      </c>
      <c r="BN50" s="30">
        <f t="shared" si="18"/>
        <v>2.5357638996919857E-2</v>
      </c>
      <c r="BO50" s="8" t="e">
        <f t="shared" si="4"/>
        <v>#N/A</v>
      </c>
      <c r="BP50" s="8"/>
      <c r="BQ50" s="8"/>
      <c r="BR50" s="8"/>
      <c r="BS50" s="8"/>
    </row>
    <row r="51" spans="3:71" x14ac:dyDescent="0.25">
      <c r="C51" s="32">
        <v>25</v>
      </c>
      <c r="D51" s="8">
        <v>25.5</v>
      </c>
      <c r="E51" s="6">
        <v>0.03</v>
      </c>
      <c r="F51" s="8">
        <v>3.63</v>
      </c>
      <c r="G51" s="6">
        <v>0.02</v>
      </c>
      <c r="H51" s="16">
        <f t="shared" si="5"/>
        <v>0.44505895925855399</v>
      </c>
      <c r="I51" s="29">
        <f t="shared" si="6"/>
        <v>341.96578967856618</v>
      </c>
      <c r="J51" s="30">
        <f t="shared" si="7"/>
        <v>2.6392644670263522E-2</v>
      </c>
      <c r="K51" s="8" t="e">
        <f t="shared" si="0"/>
        <v>#N/A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3.69</v>
      </c>
      <c r="U51" s="6">
        <v>0.02</v>
      </c>
      <c r="V51" s="16">
        <f t="shared" si="11"/>
        <v>0.44505895925855399</v>
      </c>
      <c r="W51" s="29">
        <f t="shared" si="13"/>
        <v>347.61811678069125</v>
      </c>
      <c r="X51" s="30">
        <f t="shared" si="12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4.43</v>
      </c>
      <c r="AI51" s="6">
        <v>0.02</v>
      </c>
      <c r="AJ51" s="16">
        <f t="shared" si="8"/>
        <v>0.44505895925855399</v>
      </c>
      <c r="AK51" s="29">
        <f t="shared" si="9"/>
        <v>417.33015104023366</v>
      </c>
      <c r="AL51" s="30">
        <f t="shared" si="10"/>
        <v>2.6392644670263522E-2</v>
      </c>
      <c r="AM51" s="8" t="e">
        <f t="shared" si="2"/>
        <v>#N/A</v>
      </c>
      <c r="AN51" s="8"/>
      <c r="AO51" s="8"/>
      <c r="AP51" s="8"/>
      <c r="AQ51" s="8"/>
      <c r="AY51" s="8"/>
      <c r="BG51" s="32">
        <v>25</v>
      </c>
      <c r="BH51" s="8">
        <v>25.5</v>
      </c>
      <c r="BI51" s="6">
        <v>0.03</v>
      </c>
      <c r="BJ51" s="8">
        <v>1.29</v>
      </c>
      <c r="BK51" s="6">
        <v>0.01</v>
      </c>
      <c r="BL51" s="16">
        <f t="shared" si="17"/>
        <v>0.44505895925855399</v>
      </c>
      <c r="BM51" s="29">
        <f t="shared" si="19"/>
        <v>121.52503269568879</v>
      </c>
      <c r="BN51" s="30">
        <f t="shared" si="18"/>
        <v>2.6392644670263522E-2</v>
      </c>
      <c r="BO51" s="8" t="e">
        <f t="shared" si="4"/>
        <v>#N/A</v>
      </c>
      <c r="BP51" s="8"/>
      <c r="BQ51" s="8"/>
      <c r="BR51" s="8"/>
      <c r="BS51" s="8"/>
    </row>
    <row r="52" spans="3:71" x14ac:dyDescent="0.25">
      <c r="C52" s="32">
        <v>26</v>
      </c>
      <c r="D52" s="8">
        <v>26.5</v>
      </c>
      <c r="E52" s="6">
        <v>0.03</v>
      </c>
      <c r="F52" s="8">
        <v>3.44</v>
      </c>
      <c r="G52" s="6">
        <v>0.02</v>
      </c>
      <c r="H52" s="16">
        <f t="shared" si="5"/>
        <v>0.46251225177849731</v>
      </c>
      <c r="I52" s="29">
        <f t="shared" si="6"/>
        <v>311.83781974742794</v>
      </c>
      <c r="J52" s="30">
        <f t="shared" si="7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3.88</v>
      </c>
      <c r="U52" s="6">
        <v>0.02</v>
      </c>
      <c r="V52" s="16">
        <f t="shared" si="11"/>
        <v>0.46251225177849731</v>
      </c>
      <c r="W52" s="29">
        <f t="shared" si="13"/>
        <v>351.72405250581988</v>
      </c>
      <c r="X52" s="30">
        <f t="shared" si="12"/>
        <v>2.7427650343607189E-2</v>
      </c>
      <c r="Y52" s="8">
        <f t="shared" si="1"/>
        <v>351.72405250581988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4.46</v>
      </c>
      <c r="AI52" s="6">
        <v>0.02</v>
      </c>
      <c r="AJ52" s="16">
        <f t="shared" si="8"/>
        <v>0.46251225177849731</v>
      </c>
      <c r="AK52" s="29">
        <f t="shared" si="9"/>
        <v>404.30135932370013</v>
      </c>
      <c r="AL52" s="30">
        <f t="shared" si="10"/>
        <v>2.7427650343607189E-2</v>
      </c>
      <c r="AM52" s="8" t="e">
        <f t="shared" si="2"/>
        <v>#N/A</v>
      </c>
      <c r="AN52" s="8"/>
      <c r="AO52" s="8"/>
      <c r="AP52" s="8"/>
      <c r="AQ52" s="8"/>
      <c r="AY52" s="8"/>
      <c r="BG52" s="32">
        <v>26</v>
      </c>
      <c r="BH52" s="8">
        <v>26.5</v>
      </c>
      <c r="BI52" s="6">
        <v>0.03</v>
      </c>
      <c r="BJ52" s="8">
        <v>1.25</v>
      </c>
      <c r="BK52" s="6">
        <v>0.01</v>
      </c>
      <c r="BL52" s="16">
        <f t="shared" si="17"/>
        <v>0.46251225177849731</v>
      </c>
      <c r="BM52" s="14">
        <f t="shared" si="19"/>
        <v>113.31316124543166</v>
      </c>
      <c r="BN52" s="17">
        <f t="shared" si="18"/>
        <v>2.7427650343607189E-2</v>
      </c>
      <c r="BO52" s="8" t="e">
        <f t="shared" si="4"/>
        <v>#N/A</v>
      </c>
      <c r="BP52" s="8"/>
      <c r="BQ52" s="8"/>
      <c r="BR52" s="8"/>
      <c r="BS52" s="8"/>
    </row>
    <row r="53" spans="3:71" x14ac:dyDescent="0.25">
      <c r="C53" s="32">
        <v>27</v>
      </c>
      <c r="D53" s="8">
        <v>27.5</v>
      </c>
      <c r="E53" s="6">
        <v>0.03</v>
      </c>
      <c r="F53" s="8">
        <v>3.77</v>
      </c>
      <c r="G53" s="6">
        <v>0.02</v>
      </c>
      <c r="H53" s="16">
        <f t="shared" si="5"/>
        <v>0.47996554429844063</v>
      </c>
      <c r="I53" s="29">
        <f t="shared" si="6"/>
        <v>329.32513088654105</v>
      </c>
      <c r="J53" s="30">
        <f t="shared" si="7"/>
        <v>2.846265601695086E-2</v>
      </c>
      <c r="K53" s="8" t="e">
        <f t="shared" si="0"/>
        <v>#N/A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3.87</v>
      </c>
      <c r="U53" s="6">
        <v>0.02</v>
      </c>
      <c r="V53" s="16">
        <f t="shared" si="11"/>
        <v>0.47996554429844063</v>
      </c>
      <c r="W53" s="29">
        <f t="shared" si="13"/>
        <v>338.06054549891616</v>
      </c>
      <c r="X53" s="30">
        <f t="shared" si="12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4.47</v>
      </c>
      <c r="AI53" s="6">
        <v>0.02</v>
      </c>
      <c r="AJ53" s="16">
        <f t="shared" si="8"/>
        <v>0.47996554429844063</v>
      </c>
      <c r="AK53" s="29">
        <f t="shared" si="9"/>
        <v>390.4730331731667</v>
      </c>
      <c r="AL53" s="30">
        <f t="shared" si="10"/>
        <v>2.846265601695086E-2</v>
      </c>
      <c r="AM53" s="8" t="e">
        <f t="shared" si="2"/>
        <v>#N/A</v>
      </c>
      <c r="AN53" s="8"/>
      <c r="AO53" s="8"/>
      <c r="AP53" s="8"/>
      <c r="AQ53" s="8"/>
      <c r="AY53" s="8"/>
      <c r="BG53" s="32">
        <v>27</v>
      </c>
      <c r="BH53" s="8">
        <v>27.5</v>
      </c>
      <c r="BI53" s="6">
        <v>0.03</v>
      </c>
      <c r="BJ53" s="8">
        <v>1.41</v>
      </c>
      <c r="BK53" s="6">
        <v>0.01</v>
      </c>
      <c r="BL53" s="16">
        <f t="shared" si="17"/>
        <v>0.47996554429844063</v>
      </c>
      <c r="BM53" s="29">
        <f t="shared" si="19"/>
        <v>123.16934603448881</v>
      </c>
      <c r="BN53" s="30">
        <f t="shared" si="18"/>
        <v>2.846265601695086E-2</v>
      </c>
      <c r="BO53" s="8" t="e">
        <f t="shared" si="4"/>
        <v>#N/A</v>
      </c>
      <c r="BP53" s="8"/>
      <c r="BQ53" s="8"/>
      <c r="BR53" s="8"/>
      <c r="BS53" s="8"/>
    </row>
    <row r="54" spans="3:71" x14ac:dyDescent="0.25">
      <c r="C54" s="32">
        <v>28</v>
      </c>
      <c r="D54" s="8">
        <v>28.5</v>
      </c>
      <c r="E54" s="6">
        <v>0.03</v>
      </c>
      <c r="F54" s="8">
        <v>3.83</v>
      </c>
      <c r="G54" s="6">
        <v>0.02</v>
      </c>
      <c r="H54" s="16">
        <f t="shared" si="5"/>
        <v>0.49741883681838389</v>
      </c>
      <c r="I54" s="29">
        <f t="shared" si="6"/>
        <v>322.82720843803753</v>
      </c>
      <c r="J54" s="30">
        <f t="shared" si="7"/>
        <v>2.9497661690294524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4.0599999999999996</v>
      </c>
      <c r="U54" s="6">
        <v>0.02</v>
      </c>
      <c r="V54" s="16">
        <f t="shared" si="11"/>
        <v>0.49741883681838389</v>
      </c>
      <c r="W54" s="29">
        <f t="shared" si="13"/>
        <v>342.2136987619927</v>
      </c>
      <c r="X54" s="30">
        <f t="shared" si="12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4.37</v>
      </c>
      <c r="AI54" s="6">
        <v>0.02</v>
      </c>
      <c r="AJ54" s="16">
        <f t="shared" si="8"/>
        <v>0.49741883681838389</v>
      </c>
      <c r="AK54" s="29">
        <f t="shared" si="9"/>
        <v>368.34331615514981</v>
      </c>
      <c r="AL54" s="30">
        <f t="shared" si="10"/>
        <v>2.9497661690294524E-2</v>
      </c>
      <c r="AM54" s="8" t="e">
        <f t="shared" si="2"/>
        <v>#N/A</v>
      </c>
      <c r="AN54" s="8"/>
      <c r="AO54" s="8"/>
      <c r="AP54" s="8"/>
      <c r="AQ54" s="8"/>
      <c r="AY54" s="8"/>
      <c r="BG54" s="32">
        <v>28</v>
      </c>
      <c r="BH54" s="8">
        <v>28.5</v>
      </c>
      <c r="BI54" s="6">
        <v>0.03</v>
      </c>
      <c r="BJ54" s="8">
        <v>1.6</v>
      </c>
      <c r="BK54" s="6">
        <v>0.01</v>
      </c>
      <c r="BL54" s="16">
        <f t="shared" si="17"/>
        <v>0.49741883681838389</v>
      </c>
      <c r="BM54" s="29">
        <f t="shared" si="19"/>
        <v>134.86254138403658</v>
      </c>
      <c r="BN54" s="30">
        <f t="shared" si="18"/>
        <v>2.9497661690294524E-2</v>
      </c>
      <c r="BO54" s="8" t="e">
        <f t="shared" si="4"/>
        <v>#N/A</v>
      </c>
      <c r="BP54" s="8"/>
      <c r="BQ54" s="8"/>
      <c r="BR54" s="8"/>
      <c r="BS54" s="8"/>
    </row>
    <row r="55" spans="3:71" x14ac:dyDescent="0.25">
      <c r="C55" s="32">
        <v>29</v>
      </c>
      <c r="D55" s="8">
        <v>29.5</v>
      </c>
      <c r="E55" s="6">
        <v>0.03</v>
      </c>
      <c r="F55" s="8">
        <v>4.3</v>
      </c>
      <c r="G55" s="6">
        <v>0.02</v>
      </c>
      <c r="H55" s="16">
        <f t="shared" si="5"/>
        <v>0.51487212933832716</v>
      </c>
      <c r="I55" s="29">
        <f t="shared" si="6"/>
        <v>350.15687386893387</v>
      </c>
      <c r="J55" s="30">
        <f t="shared" si="7"/>
        <v>3.0532667363638192E-2</v>
      </c>
      <c r="K55" s="8">
        <f t="shared" si="0"/>
        <v>350.15687386893387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4.0199999999999996</v>
      </c>
      <c r="U55" s="6">
        <v>0.02</v>
      </c>
      <c r="V55" s="16">
        <f t="shared" si="11"/>
        <v>0.51487212933832716</v>
      </c>
      <c r="W55" s="29">
        <f t="shared" si="13"/>
        <v>327.35596115188702</v>
      </c>
      <c r="X55" s="30">
        <f t="shared" si="12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4.4400000000000004</v>
      </c>
      <c r="AI55" s="6">
        <v>0.02</v>
      </c>
      <c r="AJ55" s="16">
        <f t="shared" si="8"/>
        <v>0.51487212933832716</v>
      </c>
      <c r="AK55" s="29">
        <f t="shared" si="9"/>
        <v>361.55733022745733</v>
      </c>
      <c r="AL55" s="30">
        <f t="shared" si="10"/>
        <v>3.0532667363638192E-2</v>
      </c>
      <c r="AM55" s="8" t="e">
        <f t="shared" si="2"/>
        <v>#N/A</v>
      </c>
      <c r="AN55" s="8"/>
      <c r="AO55" s="8"/>
      <c r="AP55" s="8"/>
      <c r="AQ55" s="8"/>
      <c r="AY55" s="8"/>
      <c r="BG55" s="32">
        <v>29</v>
      </c>
      <c r="BH55" s="8">
        <v>29.5</v>
      </c>
      <c r="BI55" s="6">
        <v>0.03</v>
      </c>
      <c r="BJ55" s="8">
        <v>1.67</v>
      </c>
      <c r="BK55" s="6">
        <v>0.01</v>
      </c>
      <c r="BL55" s="16">
        <f t="shared" si="17"/>
        <v>0.51487212933832716</v>
      </c>
      <c r="BM55" s="29">
        <f t="shared" si="19"/>
        <v>135.99115799095804</v>
      </c>
      <c r="BN55" s="30">
        <f t="shared" si="18"/>
        <v>3.0532667363638192E-2</v>
      </c>
      <c r="BO55" s="8" t="e">
        <f t="shared" si="4"/>
        <v>#N/A</v>
      </c>
      <c r="BP55" s="8"/>
      <c r="BQ55" s="8"/>
      <c r="BR55" s="8"/>
      <c r="BS55" s="8"/>
    </row>
    <row r="56" spans="3:71" x14ac:dyDescent="0.25">
      <c r="C56" s="32">
        <v>30</v>
      </c>
      <c r="D56" s="8">
        <v>30.5</v>
      </c>
      <c r="E56" s="6">
        <v>0.03</v>
      </c>
      <c r="F56" s="8">
        <v>4.3499999999999996</v>
      </c>
      <c r="G56" s="6">
        <v>0.02</v>
      </c>
      <c r="H56" s="16">
        <f t="shared" si="5"/>
        <v>0.53232542185827048</v>
      </c>
      <c r="I56" s="29">
        <f t="shared" si="6"/>
        <v>342.61441737881006</v>
      </c>
      <c r="J56" s="30">
        <f t="shared" si="7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4.38</v>
      </c>
      <c r="U56" s="6">
        <v>0.02</v>
      </c>
      <c r="V56" s="16">
        <f t="shared" si="11"/>
        <v>0.53232542185827048</v>
      </c>
      <c r="W56" s="29">
        <f t="shared" si="13"/>
        <v>344.97727542969841</v>
      </c>
      <c r="X56" s="30">
        <f t="shared" si="12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4.53</v>
      </c>
      <c r="AI56" s="6">
        <v>0.02</v>
      </c>
      <c r="AJ56" s="16">
        <f t="shared" si="8"/>
        <v>0.53232542185827048</v>
      </c>
      <c r="AK56" s="29">
        <f t="shared" si="9"/>
        <v>356.79156568414021</v>
      </c>
      <c r="AL56" s="30">
        <f t="shared" si="10"/>
        <v>3.156767303698186E-2</v>
      </c>
      <c r="AM56" s="8" t="e">
        <f t="shared" si="2"/>
        <v>#N/A</v>
      </c>
      <c r="AN56" s="8"/>
      <c r="AO56" s="8"/>
      <c r="AP56" s="8"/>
      <c r="AQ56" s="8"/>
      <c r="AY56" s="8"/>
      <c r="BG56" s="32">
        <v>30</v>
      </c>
      <c r="BH56" s="8">
        <v>30.5</v>
      </c>
      <c r="BI56" s="6">
        <v>0.03</v>
      </c>
      <c r="BJ56" s="8">
        <v>1.81</v>
      </c>
      <c r="BK56" s="6">
        <v>0.01</v>
      </c>
      <c r="BL56" s="16">
        <f t="shared" si="17"/>
        <v>0.53232542185827048</v>
      </c>
      <c r="BM56" s="29">
        <f t="shared" si="19"/>
        <v>142.55910240359685</v>
      </c>
      <c r="BN56" s="30">
        <f t="shared" si="18"/>
        <v>3.156767303698186E-2</v>
      </c>
      <c r="BO56" s="8" t="e">
        <f t="shared" si="4"/>
        <v>#N/A</v>
      </c>
      <c r="BP56" s="8"/>
      <c r="BQ56" s="8"/>
      <c r="BR56" s="8"/>
      <c r="BS56" s="8"/>
    </row>
    <row r="57" spans="3:71" x14ac:dyDescent="0.25">
      <c r="C57" s="32">
        <v>31</v>
      </c>
      <c r="D57" s="8">
        <v>31.5</v>
      </c>
      <c r="E57" s="6">
        <v>0.03</v>
      </c>
      <c r="F57" s="8">
        <v>4.54</v>
      </c>
      <c r="G57" s="6">
        <v>0.02</v>
      </c>
      <c r="H57" s="16">
        <f t="shared" si="5"/>
        <v>0.5497787143782138</v>
      </c>
      <c r="I57" s="29">
        <f t="shared" si="6"/>
        <v>346.22746487461285</v>
      </c>
      <c r="J57" s="30">
        <f t="shared" si="7"/>
        <v>3.2602678710325531E-2</v>
      </c>
      <c r="K57" s="8" t="e">
        <f t="shared" si="0"/>
        <v>#N/A</v>
      </c>
      <c r="L57" s="8"/>
      <c r="M57" s="8"/>
      <c r="N57" s="8"/>
      <c r="O57" s="8"/>
      <c r="Q57" s="32">
        <v>31</v>
      </c>
      <c r="R57" s="8">
        <v>31.5</v>
      </c>
      <c r="S57" s="6">
        <v>0.03</v>
      </c>
      <c r="T57" s="8">
        <v>4.49</v>
      </c>
      <c r="U57" s="6">
        <v>0.02</v>
      </c>
      <c r="V57" s="16">
        <f t="shared" si="11"/>
        <v>0.5497787143782138</v>
      </c>
      <c r="W57" s="29">
        <f t="shared" si="13"/>
        <v>342.41438706762375</v>
      </c>
      <c r="X57" s="30">
        <f t="shared" si="12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03</v>
      </c>
      <c r="AH57" s="8">
        <v>4.6100000000000003</v>
      </c>
      <c r="AI57" s="6">
        <v>0.02</v>
      </c>
      <c r="AJ57" s="16">
        <f t="shared" si="8"/>
        <v>0.5497787143782138</v>
      </c>
      <c r="AK57" s="29">
        <f t="shared" si="9"/>
        <v>351.56577380439762</v>
      </c>
      <c r="AL57" s="30">
        <f t="shared" si="10"/>
        <v>3.2602678710325531E-2</v>
      </c>
      <c r="AM57" s="8" t="e">
        <f t="shared" si="2"/>
        <v>#N/A</v>
      </c>
      <c r="AN57" s="8"/>
      <c r="AO57" s="8"/>
      <c r="AP57" s="8"/>
      <c r="AQ57" s="8"/>
      <c r="AY57" s="8"/>
      <c r="BG57" s="32">
        <v>31</v>
      </c>
      <c r="BH57" s="8">
        <v>31.5</v>
      </c>
      <c r="BI57" s="6">
        <v>0.03</v>
      </c>
      <c r="BJ57" s="8">
        <v>2.0699999999999998</v>
      </c>
      <c r="BK57" s="6">
        <v>0.01</v>
      </c>
      <c r="BL57" s="16">
        <f t="shared" si="17"/>
        <v>0.5497787143782138</v>
      </c>
      <c r="BM57" s="29">
        <f t="shared" si="19"/>
        <v>157.86142120934991</v>
      </c>
      <c r="BN57" s="30">
        <f t="shared" si="18"/>
        <v>3.2602678710325531E-2</v>
      </c>
      <c r="BO57" s="8" t="e">
        <f t="shared" si="4"/>
        <v>#N/A</v>
      </c>
      <c r="BP57" s="8"/>
      <c r="BQ57" s="8"/>
      <c r="BR57" s="8"/>
      <c r="BS57" s="8"/>
    </row>
    <row r="58" spans="3:71" x14ac:dyDescent="0.25">
      <c r="C58" s="32">
        <v>32</v>
      </c>
      <c r="D58" s="8">
        <v>32.5</v>
      </c>
      <c r="E58" s="6">
        <v>0.04</v>
      </c>
      <c r="F58" s="8">
        <v>4.63</v>
      </c>
      <c r="G58" s="6">
        <v>0.02</v>
      </c>
      <c r="H58" s="16">
        <f t="shared" si="5"/>
        <v>0.56723200689815712</v>
      </c>
      <c r="I58" s="29">
        <f t="shared" si="6"/>
        <v>342.22666631404883</v>
      </c>
      <c r="J58" s="30">
        <f t="shared" si="7"/>
        <v>3.3637684383669195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04</v>
      </c>
      <c r="T58" s="8">
        <v>4.5199999999999996</v>
      </c>
      <c r="U58" s="6">
        <v>0.02</v>
      </c>
      <c r="V58" s="16">
        <f t="shared" si="11"/>
        <v>0.56723200689815712</v>
      </c>
      <c r="W58" s="29">
        <f t="shared" si="13"/>
        <v>334.09601117483811</v>
      </c>
      <c r="X58" s="30">
        <f t="shared" si="12"/>
        <v>3.3637684383669195E-2</v>
      </c>
      <c r="Y58" s="8" t="e">
        <f t="shared" si="1"/>
        <v>#N/A</v>
      </c>
      <c r="Z58" s="8"/>
      <c r="AA58" s="8"/>
      <c r="AB58" s="8"/>
      <c r="AC58" s="8"/>
      <c r="AE58" s="32">
        <v>32</v>
      </c>
      <c r="AF58" s="8">
        <v>32.5</v>
      </c>
      <c r="AG58" s="6">
        <v>0.04</v>
      </c>
      <c r="AH58" s="8">
        <v>4.76</v>
      </c>
      <c r="AI58" s="6">
        <v>0.02</v>
      </c>
      <c r="AJ58" s="16">
        <f t="shared" si="8"/>
        <v>0.56723200689815712</v>
      </c>
      <c r="AK58" s="29">
        <f t="shared" si="9"/>
        <v>351.83562238766143</v>
      </c>
      <c r="AL58" s="30">
        <f t="shared" si="10"/>
        <v>3.3637684383669195E-2</v>
      </c>
      <c r="AM58" s="8" t="e">
        <f t="shared" si="2"/>
        <v>#N/A</v>
      </c>
      <c r="AN58" s="8"/>
      <c r="AO58" s="8"/>
      <c r="AP58" s="8"/>
      <c r="AQ58" s="8"/>
      <c r="AY58" s="8"/>
      <c r="BG58" s="32">
        <v>32</v>
      </c>
      <c r="BH58" s="8">
        <v>32.5</v>
      </c>
      <c r="BI58" s="6">
        <v>0.04</v>
      </c>
      <c r="BJ58" s="8">
        <v>2.14</v>
      </c>
      <c r="BK58" s="6">
        <v>0.01</v>
      </c>
      <c r="BL58" s="16">
        <f t="shared" si="17"/>
        <v>0.56723200689815712</v>
      </c>
      <c r="BM58" s="29">
        <f t="shared" si="19"/>
        <v>158.17819998100745</v>
      </c>
      <c r="BN58" s="30">
        <f t="shared" si="18"/>
        <v>3.3637684383669195E-2</v>
      </c>
      <c r="BO58" s="8" t="e">
        <f t="shared" si="4"/>
        <v>#N/A</v>
      </c>
      <c r="BP58" s="8"/>
      <c r="BQ58" s="8"/>
      <c r="BR58" s="8"/>
      <c r="BS58" s="8"/>
    </row>
    <row r="59" spans="3:71" x14ac:dyDescent="0.25">
      <c r="C59" s="32">
        <v>33</v>
      </c>
      <c r="D59" s="8">
        <v>33.5</v>
      </c>
      <c r="E59" s="6">
        <v>0.04</v>
      </c>
      <c r="F59" s="8">
        <v>4.5199999999999996</v>
      </c>
      <c r="G59" s="6">
        <v>0.02</v>
      </c>
      <c r="H59" s="16">
        <f t="shared" si="5"/>
        <v>0.58468529941810032</v>
      </c>
      <c r="I59" s="29">
        <f t="shared" si="6"/>
        <v>324.12299591588783</v>
      </c>
      <c r="J59" s="30">
        <f t="shared" si="7"/>
        <v>3.4672690057012859E-2</v>
      </c>
      <c r="K59" s="8" t="e">
        <f t="shared" si="0"/>
        <v>#N/A</v>
      </c>
      <c r="L59" s="8"/>
      <c r="M59" s="8"/>
      <c r="N59" s="8"/>
      <c r="O59" s="8"/>
      <c r="Q59" s="32">
        <v>33</v>
      </c>
      <c r="R59" s="8">
        <v>33.5</v>
      </c>
      <c r="S59" s="6">
        <v>0.04</v>
      </c>
      <c r="T59" s="8">
        <v>4.6500000000000004</v>
      </c>
      <c r="U59" s="6">
        <v>0.02</v>
      </c>
      <c r="V59" s="16">
        <f t="shared" si="11"/>
        <v>0.58468529941810032</v>
      </c>
      <c r="W59" s="29">
        <f t="shared" si="13"/>
        <v>333.44511747984041</v>
      </c>
      <c r="X59" s="30">
        <f t="shared" si="12"/>
        <v>3.4672690057012859E-2</v>
      </c>
      <c r="Y59" s="8" t="e">
        <f t="shared" si="1"/>
        <v>#N/A</v>
      </c>
      <c r="Z59" s="8"/>
      <c r="AA59" s="8"/>
      <c r="AB59" s="8"/>
      <c r="AC59" s="8"/>
      <c r="AK59" s="8"/>
      <c r="AY59" s="8"/>
      <c r="BG59" s="32">
        <v>33</v>
      </c>
      <c r="BH59" s="8">
        <v>33.5</v>
      </c>
      <c r="BI59" s="6">
        <v>0.04</v>
      </c>
      <c r="BJ59" s="8">
        <v>2.29</v>
      </c>
      <c r="BK59" s="6">
        <v>0.01</v>
      </c>
      <c r="BL59" s="16">
        <f t="shared" si="17"/>
        <v>0.58468529941810032</v>
      </c>
      <c r="BM59" s="29">
        <f t="shared" si="19"/>
        <v>164.21275678039453</v>
      </c>
      <c r="BN59" s="30">
        <f t="shared" si="18"/>
        <v>3.4672690057012859E-2</v>
      </c>
      <c r="BO59" s="8" t="e">
        <f t="shared" si="4"/>
        <v>#N/A</v>
      </c>
      <c r="BP59" s="8"/>
      <c r="BQ59" s="8"/>
      <c r="BR59" s="8"/>
      <c r="BS59" s="8"/>
    </row>
    <row r="60" spans="3:71" x14ac:dyDescent="0.25">
      <c r="C60" s="32">
        <v>34</v>
      </c>
      <c r="D60" s="8">
        <v>34.5</v>
      </c>
      <c r="E60" s="6">
        <v>0.04</v>
      </c>
      <c r="F60" s="8">
        <v>4.54</v>
      </c>
      <c r="G60" s="6">
        <v>0.02</v>
      </c>
      <c r="H60" s="16">
        <f t="shared" si="5"/>
        <v>0.60213859193804364</v>
      </c>
      <c r="I60" s="29">
        <f t="shared" si="6"/>
        <v>316.12072879855958</v>
      </c>
      <c r="J60" s="30">
        <f t="shared" si="7"/>
        <v>3.570769573035653E-2</v>
      </c>
      <c r="K60" s="8" t="e">
        <f t="shared" si="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04</v>
      </c>
      <c r="T60" s="8">
        <v>4.6399999999999997</v>
      </c>
      <c r="U60" s="6">
        <v>0.02</v>
      </c>
      <c r="V60" s="16">
        <f t="shared" si="11"/>
        <v>0.60213859193804364</v>
      </c>
      <c r="W60" s="29">
        <f t="shared" si="13"/>
        <v>323.08374044610491</v>
      </c>
      <c r="X60" s="30">
        <f t="shared" si="12"/>
        <v>3.570769573035653E-2</v>
      </c>
      <c r="Y60" s="8" t="e">
        <f t="shared" si="1"/>
        <v>#N/A</v>
      </c>
      <c r="Z60" s="8"/>
      <c r="AA60" s="8"/>
      <c r="AB60" s="8"/>
      <c r="AC60" s="8"/>
      <c r="AK60" s="8"/>
      <c r="AY60" s="8"/>
      <c r="BG60" s="32">
        <v>34</v>
      </c>
      <c r="BH60" s="8">
        <v>34.5</v>
      </c>
      <c r="BI60" s="6">
        <v>0.04</v>
      </c>
      <c r="BJ60" s="8">
        <v>2.44</v>
      </c>
      <c r="BK60" s="6">
        <v>0.01</v>
      </c>
      <c r="BL60" s="16">
        <f t="shared" si="17"/>
        <v>0.60213859193804364</v>
      </c>
      <c r="BM60" s="29">
        <f t="shared" si="19"/>
        <v>169.8974842001069</v>
      </c>
      <c r="BN60" s="30">
        <f t="shared" si="18"/>
        <v>3.570769573035653E-2</v>
      </c>
      <c r="BO60" s="8" t="e">
        <f t="shared" si="4"/>
        <v>#N/A</v>
      </c>
      <c r="BP60" s="8"/>
      <c r="BQ60" s="8"/>
      <c r="BR60" s="8"/>
      <c r="BS60" s="8"/>
    </row>
    <row r="61" spans="3:71" x14ac:dyDescent="0.25">
      <c r="C61" s="32">
        <v>35</v>
      </c>
      <c r="D61" s="8">
        <v>35.5</v>
      </c>
      <c r="E61" s="6">
        <v>0.04</v>
      </c>
      <c r="F61" s="8">
        <v>4.5199999999999996</v>
      </c>
      <c r="G61" s="6">
        <v>0.02</v>
      </c>
      <c r="H61" s="16">
        <f t="shared" si="5"/>
        <v>0.61959188445798696</v>
      </c>
      <c r="I61" s="29">
        <f t="shared" si="6"/>
        <v>305.86254544175324</v>
      </c>
      <c r="J61" s="30">
        <f t="shared" si="7"/>
        <v>3.6742701403700201E-2</v>
      </c>
      <c r="K61" s="8" t="e">
        <f t="shared" si="0"/>
        <v>#N/A</v>
      </c>
      <c r="L61" s="8"/>
      <c r="M61" s="8"/>
      <c r="N61" s="8"/>
      <c r="O61" s="8"/>
      <c r="Q61" s="32">
        <v>35</v>
      </c>
      <c r="R61" s="8">
        <v>35.5</v>
      </c>
      <c r="S61" s="6">
        <v>0.04</v>
      </c>
      <c r="T61" s="8">
        <v>4.6500000000000004</v>
      </c>
      <c r="U61" s="6">
        <v>0.02</v>
      </c>
      <c r="V61" s="16">
        <f t="shared" si="11"/>
        <v>0.61959188445798696</v>
      </c>
      <c r="W61" s="29">
        <f t="shared" si="13"/>
        <v>314.65947705844093</v>
      </c>
      <c r="X61" s="30">
        <f t="shared" si="12"/>
        <v>3.6742701403700201E-2</v>
      </c>
      <c r="Y61" s="8" t="e">
        <f t="shared" si="1"/>
        <v>#N/A</v>
      </c>
      <c r="Z61" s="8"/>
      <c r="AA61" s="8"/>
      <c r="AB61" s="8"/>
      <c r="AC61" s="8"/>
      <c r="AK61" s="8"/>
      <c r="AY61" s="8"/>
      <c r="BG61" s="32">
        <v>35</v>
      </c>
      <c r="BH61" s="8">
        <v>35.5</v>
      </c>
      <c r="BI61" s="6">
        <v>0.04</v>
      </c>
      <c r="BJ61" s="8">
        <v>2.76</v>
      </c>
      <c r="BK61" s="6">
        <v>0.01</v>
      </c>
      <c r="BL61" s="16">
        <f t="shared" si="17"/>
        <v>0.61959188445798696</v>
      </c>
      <c r="BM61" s="29">
        <f t="shared" si="19"/>
        <v>186.76562509275197</v>
      </c>
      <c r="BN61" s="30">
        <f t="shared" si="18"/>
        <v>3.6742701403700201E-2</v>
      </c>
      <c r="BO61" s="8">
        <f t="shared" si="4"/>
        <v>186.76562509275197</v>
      </c>
      <c r="BP61" s="8"/>
      <c r="BQ61" s="8"/>
      <c r="BR61" s="8"/>
      <c r="BS61" s="8"/>
    </row>
    <row r="62" spans="3:71" x14ac:dyDescent="0.25">
      <c r="C62" s="32">
        <v>36</v>
      </c>
      <c r="D62" s="8">
        <v>36.5</v>
      </c>
      <c r="E62" s="6">
        <v>0.04</v>
      </c>
      <c r="F62" s="8">
        <v>4.68</v>
      </c>
      <c r="G62" s="6">
        <v>0.02</v>
      </c>
      <c r="H62" s="16">
        <f t="shared" si="5"/>
        <v>0.63704517697793028</v>
      </c>
      <c r="I62" s="29">
        <f t="shared" si="6"/>
        <v>308.01311249662314</v>
      </c>
      <c r="J62" s="30">
        <f t="shared" si="7"/>
        <v>3.7777707077043865E-2</v>
      </c>
      <c r="K62" s="8" t="e">
        <f t="shared" si="0"/>
        <v>#N/A</v>
      </c>
      <c r="L62" s="8"/>
      <c r="M62" s="8"/>
      <c r="N62" s="8"/>
      <c r="O62" s="8"/>
      <c r="W62" s="8"/>
      <c r="AK62" s="8"/>
      <c r="AY62" s="8"/>
      <c r="BG62" s="32">
        <v>36</v>
      </c>
      <c r="BH62" s="8">
        <v>36.5</v>
      </c>
      <c r="BI62" s="6">
        <v>0.04</v>
      </c>
      <c r="BJ62" s="8">
        <v>2.76</v>
      </c>
      <c r="BK62" s="6">
        <v>0.01</v>
      </c>
      <c r="BL62" s="16">
        <f t="shared" si="17"/>
        <v>0.63704517697793028</v>
      </c>
      <c r="BM62" s="29">
        <f t="shared" si="19"/>
        <v>181.64875865185468</v>
      </c>
      <c r="BN62" s="30">
        <f t="shared" si="18"/>
        <v>3.7777707077043865E-2</v>
      </c>
      <c r="BO62" s="8" t="e">
        <f t="shared" si="4"/>
        <v>#N/A</v>
      </c>
      <c r="BP62" s="8"/>
      <c r="BQ62" s="8"/>
      <c r="BR62" s="8"/>
      <c r="BS62" s="8"/>
    </row>
    <row r="63" spans="3:71" x14ac:dyDescent="0.25">
      <c r="C63" s="32">
        <v>37</v>
      </c>
      <c r="D63" s="8">
        <v>37.5</v>
      </c>
      <c r="E63" s="6">
        <v>0.04</v>
      </c>
      <c r="F63" s="8">
        <v>4.9000000000000004</v>
      </c>
      <c r="G63" s="6">
        <v>0.02</v>
      </c>
      <c r="H63" s="16">
        <f t="shared" si="5"/>
        <v>0.6544984694978736</v>
      </c>
      <c r="I63" s="29">
        <f t="shared" si="6"/>
        <v>313.89256507134508</v>
      </c>
      <c r="J63" s="30">
        <f t="shared" si="7"/>
        <v>3.8812712750387536E-2</v>
      </c>
      <c r="K63" s="8" t="e">
        <f t="shared" si="0"/>
        <v>#N/A</v>
      </c>
      <c r="L63" s="8"/>
      <c r="M63" s="8"/>
      <c r="N63" s="8"/>
      <c r="O63" s="8"/>
      <c r="W63" s="8"/>
      <c r="AK63" s="8"/>
      <c r="AY63" s="8"/>
      <c r="BG63" s="32">
        <v>37</v>
      </c>
      <c r="BH63" s="8">
        <v>37.5</v>
      </c>
      <c r="BI63" s="6">
        <v>0.04</v>
      </c>
      <c r="BJ63" s="8">
        <v>2.82</v>
      </c>
      <c r="BK63" s="6">
        <v>0.01</v>
      </c>
      <c r="BL63" s="16">
        <f t="shared" si="17"/>
        <v>0.6544984694978736</v>
      </c>
      <c r="BM63" s="29">
        <f t="shared" si="19"/>
        <v>180.64837418391693</v>
      </c>
      <c r="BN63" s="30">
        <f t="shared" si="18"/>
        <v>3.8812712750387536E-2</v>
      </c>
      <c r="BO63" s="8" t="e">
        <f t="shared" si="4"/>
        <v>#N/A</v>
      </c>
      <c r="BP63" s="8"/>
      <c r="BQ63" s="8"/>
      <c r="BR63" s="8"/>
      <c r="BS63" s="8"/>
    </row>
    <row r="64" spans="3:71" x14ac:dyDescent="0.25">
      <c r="C64" s="32">
        <v>38</v>
      </c>
      <c r="D64" s="8">
        <v>38.5</v>
      </c>
      <c r="E64" s="6">
        <v>0.04</v>
      </c>
      <c r="F64" s="8">
        <v>4.97</v>
      </c>
      <c r="G64" s="6">
        <v>0.02</v>
      </c>
      <c r="H64" s="16">
        <f t="shared" si="5"/>
        <v>0.67195176201781692</v>
      </c>
      <c r="I64" s="29">
        <f t="shared" si="6"/>
        <v>310.10721873931578</v>
      </c>
      <c r="J64" s="30">
        <f t="shared" si="7"/>
        <v>3.9847718423731207E-2</v>
      </c>
      <c r="K64" s="8" t="e">
        <f t="shared" si="0"/>
        <v>#N/A</v>
      </c>
      <c r="L64" s="8"/>
      <c r="M64" s="8"/>
      <c r="N64" s="8"/>
      <c r="O64" s="8"/>
      <c r="W64" s="8"/>
      <c r="AK64" s="8"/>
      <c r="AY64" s="8"/>
      <c r="BG64" s="32">
        <v>38</v>
      </c>
      <c r="BH64" s="8">
        <v>38.5</v>
      </c>
      <c r="BI64" s="6">
        <v>0.04</v>
      </c>
      <c r="BJ64" s="8">
        <v>2.63</v>
      </c>
      <c r="BK64" s="6">
        <v>0.01</v>
      </c>
      <c r="BL64" s="16">
        <f t="shared" si="17"/>
        <v>0.67195176201781692</v>
      </c>
      <c r="BM64" s="29">
        <f t="shared" si="19"/>
        <v>164.1010030753321</v>
      </c>
      <c r="BN64" s="30">
        <f t="shared" si="18"/>
        <v>3.9847718423731207E-2</v>
      </c>
      <c r="BO64" s="8" t="e">
        <f t="shared" si="4"/>
        <v>#N/A</v>
      </c>
      <c r="BP64" s="8"/>
      <c r="BQ64" s="8"/>
      <c r="BR64" s="8"/>
      <c r="BS64" s="8"/>
    </row>
    <row r="65" spans="9:71" x14ac:dyDescent="0.25">
      <c r="I65" s="8"/>
      <c r="W65" s="8"/>
      <c r="AK65" s="8"/>
      <c r="AY65" s="8"/>
      <c r="BG65" s="32">
        <v>39</v>
      </c>
      <c r="BH65" s="8">
        <v>39.5</v>
      </c>
      <c r="BI65" s="6">
        <v>0.04</v>
      </c>
      <c r="BJ65" s="8">
        <v>2.84</v>
      </c>
      <c r="BK65" s="6">
        <v>0.01</v>
      </c>
      <c r="BL65" s="16">
        <f t="shared" si="17"/>
        <v>0.68940505453776013</v>
      </c>
      <c r="BM65" s="29">
        <f t="shared" si="19"/>
        <v>172.7179446143025</v>
      </c>
      <c r="BN65" s="30">
        <f t="shared" si="18"/>
        <v>4.0882724097074871E-2</v>
      </c>
      <c r="BO65" s="8" t="e">
        <f t="shared" si="4"/>
        <v>#N/A</v>
      </c>
      <c r="BP65" s="8"/>
      <c r="BQ65" s="8"/>
      <c r="BR65" s="8"/>
      <c r="BS65" s="8"/>
    </row>
    <row r="66" spans="9:71" x14ac:dyDescent="0.25">
      <c r="I66" s="8"/>
      <c r="W66" s="8"/>
      <c r="AK66" s="8"/>
      <c r="AY66" s="8"/>
      <c r="BG66" s="32">
        <v>40</v>
      </c>
      <c r="BH66" s="8">
        <v>40.5</v>
      </c>
      <c r="BI66" s="6">
        <v>0.04</v>
      </c>
      <c r="BJ66" s="8">
        <v>3</v>
      </c>
      <c r="BK66" s="6">
        <v>0.01</v>
      </c>
      <c r="BL66" s="16">
        <f t="shared" si="17"/>
        <v>0.70685834705770345</v>
      </c>
      <c r="BM66" s="29">
        <f t="shared" si="19"/>
        <v>177.94363099282597</v>
      </c>
      <c r="BN66" s="30">
        <f t="shared" si="18"/>
        <v>4.1917729770418535E-2</v>
      </c>
      <c r="BO66" s="8" t="e">
        <f t="shared" si="4"/>
        <v>#N/A</v>
      </c>
      <c r="BP66" s="8"/>
      <c r="BQ66" s="8"/>
      <c r="BR66" s="8"/>
      <c r="BS66" s="8"/>
    </row>
    <row r="67" spans="9:71" x14ac:dyDescent="0.25">
      <c r="I67" s="8"/>
      <c r="W67" s="8"/>
      <c r="AK67" s="8"/>
      <c r="AY67" s="8"/>
      <c r="BG67" s="32">
        <v>41</v>
      </c>
      <c r="BH67" s="8">
        <v>41.5</v>
      </c>
      <c r="BI67" s="6">
        <v>0.05</v>
      </c>
      <c r="BJ67" s="8">
        <v>2.79</v>
      </c>
      <c r="BK67" s="6">
        <v>0.01</v>
      </c>
      <c r="BL67" s="16">
        <f t="shared" si="17"/>
        <v>0.72431163957764677</v>
      </c>
      <c r="BM67" s="29">
        <f t="shared" si="19"/>
        <v>161.49992436975401</v>
      </c>
      <c r="BN67" s="30">
        <f t="shared" si="18"/>
        <v>4.2952735443762206E-2</v>
      </c>
      <c r="BO67" s="8" t="e">
        <f t="shared" si="4"/>
        <v>#N/A</v>
      </c>
      <c r="BP67" s="8"/>
      <c r="BQ67" s="8"/>
      <c r="BR67" s="8"/>
      <c r="BS67" s="8"/>
    </row>
    <row r="68" spans="9:71" x14ac:dyDescent="0.25">
      <c r="I68" s="8"/>
      <c r="W68" s="8"/>
      <c r="AK68" s="8"/>
      <c r="AY68" s="8"/>
      <c r="BG68" s="32">
        <v>42</v>
      </c>
      <c r="BH68" s="8">
        <v>42.5</v>
      </c>
      <c r="BI68" s="6">
        <v>0.05</v>
      </c>
      <c r="BJ68" s="8">
        <v>2.72</v>
      </c>
      <c r="BK68" s="6">
        <v>0.01</v>
      </c>
      <c r="BL68" s="16">
        <f t="shared" si="17"/>
        <v>0.74176493209759009</v>
      </c>
      <c r="BM68" s="29">
        <f t="shared" si="19"/>
        <v>153.74329717780165</v>
      </c>
      <c r="BN68" s="30">
        <f t="shared" si="18"/>
        <v>4.3987741117105877E-2</v>
      </c>
      <c r="BO68" s="8" t="e">
        <f t="shared" si="4"/>
        <v>#N/A</v>
      </c>
      <c r="BP68" s="8"/>
      <c r="BQ68" s="8"/>
      <c r="BR68" s="8"/>
      <c r="BS68" s="8"/>
    </row>
    <row r="69" spans="9:71" x14ac:dyDescent="0.25">
      <c r="I69" s="8"/>
      <c r="W69" s="8"/>
      <c r="AK69" s="8"/>
      <c r="AY69" s="8"/>
      <c r="BG69" s="32">
        <v>43</v>
      </c>
      <c r="BH69" s="8">
        <v>43.5</v>
      </c>
      <c r="BI69" s="6">
        <v>0.05</v>
      </c>
      <c r="BJ69" s="8">
        <v>2.68</v>
      </c>
      <c r="BK69" s="6">
        <v>0.01</v>
      </c>
      <c r="BL69" s="16">
        <f t="shared" si="17"/>
        <v>0.7592182246175333</v>
      </c>
      <c r="BM69" s="29">
        <f t="shared" si="19"/>
        <v>148.00001308782632</v>
      </c>
      <c r="BN69" s="30">
        <f t="shared" si="18"/>
        <v>4.5022746790449535E-2</v>
      </c>
      <c r="BO69" s="8" t="e">
        <f t="shared" si="4"/>
        <v>#N/A</v>
      </c>
      <c r="BP69" s="8"/>
      <c r="BQ69" s="8"/>
      <c r="BR69" s="8"/>
      <c r="BS69" s="8"/>
    </row>
    <row r="70" spans="9:71" x14ac:dyDescent="0.25">
      <c r="I70" s="8"/>
      <c r="W70" s="8"/>
      <c r="AK70" s="8"/>
      <c r="AY70" s="8"/>
      <c r="BG70" s="32">
        <v>44</v>
      </c>
      <c r="BH70" s="8">
        <v>44.5</v>
      </c>
      <c r="BI70" s="6">
        <v>0.05</v>
      </c>
      <c r="BJ70" s="8">
        <v>2.79</v>
      </c>
      <c r="BK70" s="6">
        <v>0.01</v>
      </c>
      <c r="BL70" s="16">
        <f t="shared" si="17"/>
        <v>0.77667151713747673</v>
      </c>
      <c r="BM70" s="29">
        <f t="shared" si="19"/>
        <v>150.61228901898406</v>
      </c>
      <c r="BN70" s="30">
        <f t="shared" si="18"/>
        <v>4.6057752463793213E-2</v>
      </c>
      <c r="BO70" s="8" t="e">
        <f t="shared" si="4"/>
        <v>#N/A</v>
      </c>
      <c r="BP70" s="8"/>
      <c r="BQ70" s="8"/>
      <c r="BR70" s="8"/>
      <c r="BS70" s="8"/>
    </row>
    <row r="71" spans="9:71" s="2" customFormat="1" x14ac:dyDescent="0.25">
      <c r="I71" s="14"/>
      <c r="W71" s="14"/>
      <c r="AK71" s="14"/>
      <c r="AY71" s="14"/>
      <c r="BM71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4A6DE-C3B3-4D0D-B5C6-A2B7DF3A0B93}">
  <dimension ref="A1:BS83"/>
  <sheetViews>
    <sheetView topLeftCell="AZ24" zoomScale="55" zoomScaleNormal="55" workbookViewId="0">
      <selection activeCell="CD58" sqref="CD58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34" customWidth="1"/>
    <col min="17" max="29" width="11.7109375" customWidth="1"/>
    <col min="30" max="30" width="34.28515625" customWidth="1"/>
    <col min="31" max="43" width="11.7109375" customWidth="1"/>
    <col min="44" max="44" width="34.7109375" customWidth="1"/>
    <col min="45" max="57" width="11.7109375" customWidth="1"/>
    <col min="58" max="58" width="34.4257812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6" t="s">
        <v>317</v>
      </c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  <c r="BO9" s="116"/>
      <c r="BP9" s="116"/>
      <c r="BQ9" s="116"/>
      <c r="BR9" s="116"/>
      <c r="BS9" s="116"/>
    </row>
    <row r="10" spans="1:71" ht="14.45" customHeight="1" x14ac:dyDescent="0.25">
      <c r="A10" s="11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116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  <c r="BI10" s="116"/>
      <c r="BJ10" s="116"/>
      <c r="BK10" s="116"/>
      <c r="BL10" s="116"/>
      <c r="BM10" s="116"/>
      <c r="BN10" s="116"/>
      <c r="BO10" s="116"/>
      <c r="BP10" s="116"/>
      <c r="BQ10" s="116"/>
      <c r="BR10" s="116"/>
      <c r="BS10" s="116"/>
    </row>
    <row r="11" spans="1:71" ht="14.45" customHeight="1" x14ac:dyDescent="0.25">
      <c r="A11" s="11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116"/>
      <c r="AU11" s="116"/>
      <c r="AV11" s="116"/>
      <c r="AW11" s="116"/>
      <c r="AX11" s="116"/>
      <c r="AY11" s="116"/>
      <c r="AZ11" s="116"/>
      <c r="BA11" s="116"/>
      <c r="BB11" s="116"/>
      <c r="BC11" s="116"/>
      <c r="BD11" s="116"/>
      <c r="BE11" s="116"/>
      <c r="BF11" s="116"/>
      <c r="BG11" s="116"/>
      <c r="BH11" s="116"/>
      <c r="BI11" s="116"/>
      <c r="BJ11" s="116"/>
      <c r="BK11" s="116"/>
      <c r="BL11" s="116"/>
      <c r="BM11" s="116"/>
      <c r="BN11" s="116"/>
      <c r="BO11" s="116"/>
      <c r="BP11" s="116"/>
      <c r="BQ11" s="116"/>
      <c r="BR11" s="116"/>
      <c r="BS11" s="116"/>
    </row>
    <row r="12" spans="1:71" ht="14.45" customHeight="1" x14ac:dyDescent="0.25">
      <c r="A12" s="11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  <c r="AO12" s="116"/>
      <c r="AP12" s="116"/>
      <c r="AQ12" s="116"/>
      <c r="AR12" s="116"/>
      <c r="AS12" s="116"/>
      <c r="AT12" s="116"/>
      <c r="AU12" s="116"/>
      <c r="AV12" s="116"/>
      <c r="AW12" s="116"/>
      <c r="AX12" s="116"/>
      <c r="AY12" s="116"/>
      <c r="AZ12" s="116"/>
      <c r="BA12" s="116"/>
      <c r="BB12" s="116"/>
      <c r="BC12" s="116"/>
      <c r="BD12" s="116"/>
      <c r="BE12" s="116"/>
      <c r="BF12" s="116"/>
      <c r="BG12" s="116"/>
      <c r="BH12" s="116"/>
      <c r="BI12" s="116"/>
      <c r="BJ12" s="116"/>
      <c r="BK12" s="116"/>
      <c r="BL12" s="116"/>
      <c r="BM12" s="116"/>
      <c r="BN12" s="116"/>
      <c r="BO12" s="116"/>
      <c r="BP12" s="116"/>
      <c r="BQ12" s="116"/>
      <c r="BR12" s="116"/>
      <c r="BS12" s="116"/>
    </row>
    <row r="13" spans="1:71" ht="14.45" customHeight="1" x14ac:dyDescent="0.25">
      <c r="A13" s="11"/>
      <c r="C13" s="117">
        <v>1</v>
      </c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33"/>
      <c r="Q13" s="117">
        <v>2</v>
      </c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33"/>
      <c r="AE13" s="117">
        <v>3</v>
      </c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33"/>
      <c r="AS13" s="117">
        <v>4</v>
      </c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33"/>
      <c r="BG13" s="117">
        <v>5</v>
      </c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</row>
    <row r="14" spans="1:71" ht="14.45" customHeight="1" x14ac:dyDescent="0.25">
      <c r="A14" s="11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33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33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33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33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</row>
    <row r="15" spans="1:71" ht="14.45" customHeight="1" x14ac:dyDescent="0.25">
      <c r="A15" s="11"/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33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33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33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33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C18" s="41" t="s">
        <v>223</v>
      </c>
      <c r="D18" s="41" t="s">
        <v>239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223</v>
      </c>
      <c r="R18" s="41" t="s">
        <v>242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223</v>
      </c>
      <c r="AF18" s="41" t="s">
        <v>245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223</v>
      </c>
      <c r="AT18" s="41" t="s">
        <v>248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223</v>
      </c>
      <c r="BH18" s="41" t="s">
        <v>251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240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243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246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249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252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241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244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247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250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253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444</v>
      </c>
      <c r="C27" s="32">
        <v>1</v>
      </c>
      <c r="D27" s="8">
        <v>1</v>
      </c>
      <c r="E27" s="6">
        <v>0</v>
      </c>
      <c r="F27" s="8">
        <v>0.47</v>
      </c>
      <c r="G27" s="6">
        <v>0</v>
      </c>
      <c r="H27" s="16"/>
      <c r="I27" s="29"/>
      <c r="J27" s="30"/>
      <c r="K27" s="8" t="e">
        <f t="shared" ref="K27:K60" si="0">IF(I27=MAX($I$27:$I$2524),MAX($I$27:$I$2524),NA())</f>
        <v>#N/A</v>
      </c>
      <c r="L27" s="8">
        <v>297.92</v>
      </c>
      <c r="M27" s="8">
        <v>301.5</v>
      </c>
      <c r="N27" s="8">
        <f>MAX(I27:I2281)</f>
        <v>309.62191792751719</v>
      </c>
      <c r="O27" s="8">
        <v>14844</v>
      </c>
      <c r="Q27" s="32">
        <v>1</v>
      </c>
      <c r="R27" s="8">
        <v>1</v>
      </c>
      <c r="S27" s="6">
        <v>0</v>
      </c>
      <c r="T27" s="8">
        <v>0.08</v>
      </c>
      <c r="U27" s="6">
        <v>0</v>
      </c>
      <c r="V27" s="16"/>
      <c r="W27" s="29"/>
      <c r="X27" s="30"/>
      <c r="Y27" s="8" t="e">
        <f t="shared" ref="Y27:Y65" si="1">IF(W27=MAX($W$27:$W$2524),MAX($W$27:$W$2524),NA())</f>
        <v>#N/A</v>
      </c>
      <c r="Z27" s="8">
        <v>266.8</v>
      </c>
      <c r="AA27" s="8">
        <v>278.54000000000002</v>
      </c>
      <c r="AB27" s="8">
        <f>MAX(W27:W2281)</f>
        <v>317.89027611951468</v>
      </c>
      <c r="AC27" s="8">
        <v>7584.9</v>
      </c>
      <c r="AE27" s="32">
        <v>1</v>
      </c>
      <c r="AF27" s="8">
        <v>1</v>
      </c>
      <c r="AG27" s="6">
        <v>0</v>
      </c>
      <c r="AH27" s="8">
        <v>0.15</v>
      </c>
      <c r="AI27" s="6">
        <v>0</v>
      </c>
      <c r="AJ27" s="16"/>
      <c r="AK27" s="29"/>
      <c r="AL27" s="30"/>
      <c r="AM27" s="8" t="e">
        <f t="shared" ref="AM27:AM58" si="2">IF(AK27=MAX($AK$27:$AK$2524),MAX($AK$27:$AK$2524),NA())</f>
        <v>#N/A</v>
      </c>
      <c r="AN27" s="8">
        <v>252.43</v>
      </c>
      <c r="AO27" s="8">
        <v>224.1</v>
      </c>
      <c r="AP27" s="8">
        <f>MAX(AK27:AK2281)</f>
        <v>264.55827111764569</v>
      </c>
      <c r="AQ27" s="8">
        <v>11318</v>
      </c>
      <c r="AS27" s="32">
        <v>1</v>
      </c>
      <c r="AT27" s="8">
        <v>1</v>
      </c>
      <c r="AU27" s="6">
        <v>0</v>
      </c>
      <c r="AV27" s="8">
        <v>0.09</v>
      </c>
      <c r="AW27" s="6">
        <v>0</v>
      </c>
      <c r="AX27" s="16"/>
      <c r="AY27" s="29"/>
      <c r="AZ27" s="30"/>
      <c r="BA27" s="8" t="e">
        <f t="shared" ref="BA27:BA73" si="3">IF(AY27=MAX($AY$27:$AY$2524),MAX($AY$27:$AY$2524),NA())</f>
        <v>#N/A</v>
      </c>
      <c r="BB27" s="8">
        <v>216.72</v>
      </c>
      <c r="BC27" s="8">
        <v>242.75</v>
      </c>
      <c r="BD27" s="8">
        <f>MAX(AY27:AY2281)</f>
        <v>279.66364691857581</v>
      </c>
      <c r="BE27" s="8">
        <v>14204</v>
      </c>
      <c r="BG27" s="32">
        <v>1</v>
      </c>
      <c r="BH27" s="8">
        <v>1</v>
      </c>
      <c r="BI27" s="6">
        <v>0</v>
      </c>
      <c r="BJ27" s="8">
        <v>0.06</v>
      </c>
      <c r="BK27" s="6">
        <v>0</v>
      </c>
      <c r="BL27" s="16"/>
      <c r="BM27" s="29"/>
      <c r="BN27" s="30"/>
      <c r="BO27" s="8" t="e">
        <f t="shared" ref="BO27:BO68" si="4">IF(BM27=MAX($BM$27:$BM$2524),MAX($BM$27:$BM$2524),NA())</f>
        <v>#N/A</v>
      </c>
      <c r="BP27" s="8">
        <v>250.13</v>
      </c>
      <c r="BQ27" s="8">
        <v>262.27</v>
      </c>
      <c r="BR27" s="8">
        <f>MAX(BM27:BM2281)</f>
        <v>303.52099343633461</v>
      </c>
      <c r="BS27" s="8">
        <v>15900</v>
      </c>
    </row>
    <row r="28" spans="1:71" x14ac:dyDescent="0.25">
      <c r="C28" s="32">
        <v>2</v>
      </c>
      <c r="D28" s="8">
        <v>2</v>
      </c>
      <c r="E28" s="6">
        <v>0</v>
      </c>
      <c r="F28" s="8">
        <v>0.27</v>
      </c>
      <c r="G28" s="6">
        <v>0</v>
      </c>
      <c r="H28" s="16"/>
      <c r="I28" s="29"/>
      <c r="J28" s="30"/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2</v>
      </c>
      <c r="U28" s="6">
        <v>0</v>
      </c>
      <c r="V28" s="16"/>
      <c r="W28" s="29"/>
      <c r="X28" s="30"/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06</v>
      </c>
      <c r="AI28" s="6">
        <v>0</v>
      </c>
      <c r="AJ28" s="16"/>
      <c r="AK28" s="29"/>
      <c r="AL28" s="30"/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1</v>
      </c>
      <c r="AW28" s="6">
        <v>0</v>
      </c>
      <c r="AX28" s="16"/>
      <c r="AY28" s="29"/>
      <c r="AZ28" s="30"/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0.14000000000000001</v>
      </c>
      <c r="BK28" s="6">
        <v>0</v>
      </c>
      <c r="BL28" s="16"/>
      <c r="BM28" s="29"/>
      <c r="BN28" s="30"/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</v>
      </c>
      <c r="F29" s="8">
        <v>0.08</v>
      </c>
      <c r="G29" s="6">
        <v>0</v>
      </c>
      <c r="H29" s="16"/>
      <c r="I29" s="29"/>
      <c r="J29" s="30"/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11</v>
      </c>
      <c r="U29" s="6">
        <v>0</v>
      </c>
      <c r="V29" s="16"/>
      <c r="W29" s="29"/>
      <c r="X29" s="30"/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19</v>
      </c>
      <c r="AI29" s="6">
        <v>0</v>
      </c>
      <c r="AJ29" s="16"/>
      <c r="AK29" s="29"/>
      <c r="AL29" s="30"/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03</v>
      </c>
      <c r="AW29" s="6">
        <v>0</v>
      </c>
      <c r="AX29" s="16"/>
      <c r="AY29" s="29"/>
      <c r="AZ29" s="30"/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</v>
      </c>
      <c r="BJ29" s="8">
        <v>0.16</v>
      </c>
      <c r="BK29" s="6">
        <v>0</v>
      </c>
      <c r="BL29" s="16"/>
      <c r="BM29" s="29"/>
      <c r="BN29" s="30"/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</v>
      </c>
      <c r="F30" s="8">
        <v>0.09</v>
      </c>
      <c r="G30" s="6">
        <v>0</v>
      </c>
      <c r="H30" s="16"/>
      <c r="I30" s="29"/>
      <c r="J30" s="30"/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13</v>
      </c>
      <c r="U30" s="6">
        <v>0</v>
      </c>
      <c r="V30" s="16"/>
      <c r="W30" s="29"/>
      <c r="X30" s="30"/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2</v>
      </c>
      <c r="AI30" s="6">
        <v>0</v>
      </c>
      <c r="AJ30" s="16"/>
      <c r="AK30" s="29"/>
      <c r="AL30" s="30"/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13</v>
      </c>
      <c r="AW30" s="6">
        <v>0</v>
      </c>
      <c r="AX30" s="16"/>
      <c r="AY30" s="29"/>
      <c r="AZ30" s="30"/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</v>
      </c>
      <c r="BJ30" s="8">
        <v>0.13</v>
      </c>
      <c r="BK30" s="6">
        <v>0</v>
      </c>
      <c r="BL30" s="16">
        <f t="shared" ref="BL30:BL68" si="5">BH30*PI()/180</f>
        <v>7.15584993317675E-2</v>
      </c>
      <c r="BM30" s="29">
        <v>0</v>
      </c>
      <c r="BN30" s="30">
        <f t="shared" ref="BN30:BN68" si="6">((($D$4)*BL30)/$D$3)</f>
        <v>4.2435232607090367E-3</v>
      </c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18</v>
      </c>
      <c r="G31" s="6">
        <v>0</v>
      </c>
      <c r="H31" s="16">
        <f t="shared" ref="H31:H60" si="7">D31*PI()/180</f>
        <v>8.9011791851710792E-2</v>
      </c>
      <c r="I31" s="29">
        <v>0</v>
      </c>
      <c r="J31" s="30">
        <f t="shared" ref="J31:J60" si="8">((($D$4)*H31)/$D$3)</f>
        <v>5.2785289340527043E-3</v>
      </c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03</v>
      </c>
      <c r="U31" s="6">
        <v>0</v>
      </c>
      <c r="V31" s="16"/>
      <c r="W31" s="29"/>
      <c r="X31" s="30"/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0.2</v>
      </c>
      <c r="AI31" s="6">
        <v>0</v>
      </c>
      <c r="AJ31" s="16"/>
      <c r="AK31" s="29"/>
      <c r="AL31" s="30"/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04</v>
      </c>
      <c r="AW31" s="6">
        <v>0</v>
      </c>
      <c r="AX31" s="16"/>
      <c r="AY31" s="29"/>
      <c r="AZ31" s="30"/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1</v>
      </c>
      <c r="BJ31" s="8">
        <v>0.11</v>
      </c>
      <c r="BK31" s="6">
        <v>0</v>
      </c>
      <c r="BL31" s="16">
        <f t="shared" si="5"/>
        <v>8.9011791851710792E-2</v>
      </c>
      <c r="BM31" s="29">
        <f t="shared" ref="BM31:BM68" si="9">((BJ31*$D$3)/($D$5*BL31))/1000000</f>
        <v>51.812998436146394</v>
      </c>
      <c r="BN31" s="30">
        <f t="shared" si="6"/>
        <v>5.2785289340527043E-3</v>
      </c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0.01</v>
      </c>
      <c r="F32" s="8">
        <v>0.09</v>
      </c>
      <c r="G32" s="6">
        <v>0</v>
      </c>
      <c r="H32" s="16">
        <f t="shared" si="7"/>
        <v>0.10821041362364843</v>
      </c>
      <c r="I32" s="29">
        <f t="shared" ref="I32:I60" si="10">((F32*$D$3)/($D$5*H32))/1000000</f>
        <v>34.871211557465088</v>
      </c>
      <c r="J32" s="30">
        <f t="shared" si="8"/>
        <v>6.4170351747307392E-3</v>
      </c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0.04</v>
      </c>
      <c r="U32" s="6">
        <v>0</v>
      </c>
      <c r="V32" s="16">
        <f t="shared" ref="V32:V65" si="11">R32*PI()/180</f>
        <v>0.10821041362364843</v>
      </c>
      <c r="W32" s="29">
        <v>0</v>
      </c>
      <c r="X32" s="30">
        <f t="shared" ref="X32:X65" si="12">((($D$4)*V32)/$D$3)</f>
        <v>6.4170351747307392E-3</v>
      </c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7.0000000000000007E-2</v>
      </c>
      <c r="AI32" s="6">
        <v>0</v>
      </c>
      <c r="AJ32" s="16"/>
      <c r="AK32" s="29"/>
      <c r="AL32" s="30"/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0</v>
      </c>
      <c r="AW32" s="6">
        <v>4.6199999999999998E-6</v>
      </c>
      <c r="AX32" s="16">
        <f t="shared" ref="AX32:AX73" si="13">AT32*PI()/180</f>
        <v>0.10821041362364843</v>
      </c>
      <c r="AY32" s="29">
        <f t="shared" ref="AY32:AY73" si="14">((AV32*$D$3)/($D$5*AX32))/1000000</f>
        <v>0</v>
      </c>
      <c r="AZ32" s="30">
        <f t="shared" ref="AZ32:AZ73" si="15">((($D$4)*AX32)/$D$3)</f>
        <v>6.4170351747307392E-3</v>
      </c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0.01</v>
      </c>
      <c r="BJ32" s="8">
        <v>0.05</v>
      </c>
      <c r="BK32" s="6">
        <v>0</v>
      </c>
      <c r="BL32" s="16">
        <f t="shared" si="5"/>
        <v>0.10821041362364843</v>
      </c>
      <c r="BM32" s="29">
        <f t="shared" si="9"/>
        <v>19.372895309702834</v>
      </c>
      <c r="BN32" s="30">
        <f t="shared" si="6"/>
        <v>6.4170351747307392E-3</v>
      </c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1</v>
      </c>
      <c r="F33" s="8">
        <v>0.3</v>
      </c>
      <c r="G33" s="6">
        <v>0</v>
      </c>
      <c r="H33" s="16">
        <f t="shared" si="7"/>
        <v>0.12566370614359174</v>
      </c>
      <c r="I33" s="29">
        <f t="shared" si="10"/>
        <v>100.09329243346461</v>
      </c>
      <c r="J33" s="30">
        <f t="shared" si="8"/>
        <v>7.4520408480744076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0.02</v>
      </c>
      <c r="U33" s="6">
        <v>8.4599999999999996E-5</v>
      </c>
      <c r="V33" s="16">
        <f t="shared" si="11"/>
        <v>0.12566370614359174</v>
      </c>
      <c r="W33" s="29">
        <f t="shared" ref="W33:W65" si="16">((T33*$D$3)/($D$5*V33))/1000000</f>
        <v>6.6728861622309736</v>
      </c>
      <c r="X33" s="30">
        <f t="shared" si="12"/>
        <v>7.4520408480744076E-3</v>
      </c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0.11</v>
      </c>
      <c r="AI33" s="6">
        <v>0</v>
      </c>
      <c r="AJ33" s="16"/>
      <c r="AK33" s="29"/>
      <c r="AL33" s="30"/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0.15</v>
      </c>
      <c r="AW33" s="6">
        <v>0</v>
      </c>
      <c r="AX33" s="16">
        <f t="shared" si="13"/>
        <v>0.12566370614359174</v>
      </c>
      <c r="AY33" s="29">
        <f t="shared" si="14"/>
        <v>50.046646216732306</v>
      </c>
      <c r="AZ33" s="30">
        <f t="shared" si="15"/>
        <v>7.4520408480744076E-3</v>
      </c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1</v>
      </c>
      <c r="BJ33" s="8">
        <v>0.24</v>
      </c>
      <c r="BK33" s="6">
        <v>0</v>
      </c>
      <c r="BL33" s="16">
        <f t="shared" si="5"/>
        <v>0.12566370614359174</v>
      </c>
      <c r="BM33" s="29">
        <f t="shared" si="9"/>
        <v>80.074633946771684</v>
      </c>
      <c r="BN33" s="30">
        <f t="shared" si="6"/>
        <v>7.4520408480744076E-3</v>
      </c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1</v>
      </c>
      <c r="F34" s="8">
        <v>0.39</v>
      </c>
      <c r="G34" s="6">
        <v>0</v>
      </c>
      <c r="H34" s="16">
        <f t="shared" si="7"/>
        <v>0.143116998663535</v>
      </c>
      <c r="I34" s="29">
        <f t="shared" si="10"/>
        <v>114.25283136307672</v>
      </c>
      <c r="J34" s="30">
        <f t="shared" si="8"/>
        <v>8.4870465214180735E-3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0.42</v>
      </c>
      <c r="U34" s="6">
        <v>0</v>
      </c>
      <c r="V34" s="16">
        <f t="shared" si="11"/>
        <v>0.143116998663535</v>
      </c>
      <c r="W34" s="29">
        <f t="shared" si="16"/>
        <v>123.04151069869799</v>
      </c>
      <c r="X34" s="30">
        <f t="shared" si="12"/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0.12</v>
      </c>
      <c r="AI34" s="6">
        <v>0</v>
      </c>
      <c r="AJ34" s="16"/>
      <c r="AK34" s="29"/>
      <c r="AL34" s="30"/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0.25</v>
      </c>
      <c r="AW34" s="6">
        <v>0</v>
      </c>
      <c r="AX34" s="16">
        <f t="shared" si="13"/>
        <v>0.143116998663535</v>
      </c>
      <c r="AY34" s="29">
        <f t="shared" si="14"/>
        <v>73.238994463510707</v>
      </c>
      <c r="AZ34" s="30">
        <f t="shared" si="15"/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1</v>
      </c>
      <c r="BJ34" s="8">
        <v>0.19</v>
      </c>
      <c r="BK34" s="6">
        <v>0</v>
      </c>
      <c r="BL34" s="16">
        <f t="shared" si="5"/>
        <v>0.143116998663535</v>
      </c>
      <c r="BM34" s="29">
        <f t="shared" si="9"/>
        <v>55.661635792268143</v>
      </c>
      <c r="BN34" s="30">
        <f t="shared" si="6"/>
        <v>8.4870465214180735E-3</v>
      </c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01</v>
      </c>
      <c r="F35" s="8">
        <v>0.51</v>
      </c>
      <c r="G35" s="6">
        <v>0</v>
      </c>
      <c r="H35" s="16">
        <f t="shared" si="7"/>
        <v>0.16057029118347829</v>
      </c>
      <c r="I35" s="29">
        <f t="shared" si="10"/>
        <v>133.16759775930512</v>
      </c>
      <c r="J35" s="30">
        <f t="shared" si="8"/>
        <v>9.5220521947617393E-3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0.69</v>
      </c>
      <c r="U35" s="6">
        <v>0</v>
      </c>
      <c r="V35" s="16">
        <f t="shared" si="11"/>
        <v>0.16057029118347829</v>
      </c>
      <c r="W35" s="29">
        <f t="shared" si="16"/>
        <v>180.16792638023634</v>
      </c>
      <c r="X35" s="30">
        <f t="shared" si="12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0.02</v>
      </c>
      <c r="AI35" s="6">
        <v>9.3800000000000003E-5</v>
      </c>
      <c r="AJ35" s="16"/>
      <c r="AK35" s="29"/>
      <c r="AL35" s="30"/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0.36</v>
      </c>
      <c r="AW35" s="6">
        <v>0</v>
      </c>
      <c r="AX35" s="16">
        <f t="shared" si="13"/>
        <v>0.16057029118347829</v>
      </c>
      <c r="AY35" s="29">
        <f t="shared" si="14"/>
        <v>94.000657241862427</v>
      </c>
      <c r="AZ35" s="30">
        <f t="shared" si="15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01</v>
      </c>
      <c r="BJ35" s="8">
        <v>0.5</v>
      </c>
      <c r="BK35" s="6">
        <v>0</v>
      </c>
      <c r="BL35" s="16">
        <f t="shared" si="5"/>
        <v>0.16057029118347829</v>
      </c>
      <c r="BM35" s="29">
        <f t="shared" si="9"/>
        <v>130.55646839147562</v>
      </c>
      <c r="BN35" s="30">
        <f t="shared" si="6"/>
        <v>9.5220521947617393E-3</v>
      </c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01</v>
      </c>
      <c r="F36" s="8">
        <v>0.81</v>
      </c>
      <c r="G36" s="6">
        <v>0</v>
      </c>
      <c r="H36" s="16">
        <f t="shared" si="7"/>
        <v>0.17802358370342158</v>
      </c>
      <c r="I36" s="29">
        <f t="shared" si="10"/>
        <v>190.76603969672084</v>
      </c>
      <c r="J36" s="30">
        <f t="shared" si="8"/>
        <v>1.0557057868105409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0.94</v>
      </c>
      <c r="U36" s="6">
        <v>0</v>
      </c>
      <c r="V36" s="16">
        <f t="shared" si="11"/>
        <v>0.17802358370342158</v>
      </c>
      <c r="W36" s="29">
        <f t="shared" si="16"/>
        <v>221.38281149989822</v>
      </c>
      <c r="X36" s="30">
        <f t="shared" si="12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0.19</v>
      </c>
      <c r="AI36" s="6">
        <v>0</v>
      </c>
      <c r="AJ36" s="16">
        <f t="shared" ref="AJ36:AJ82" si="17">AF36*PI()/180</f>
        <v>0.17802358370342158</v>
      </c>
      <c r="AK36" s="29">
        <v>0</v>
      </c>
      <c r="AL36" s="30">
        <f t="shared" ref="AL36:AL82" si="18">((($D$4)*AJ36)/$D$3)</f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0.38</v>
      </c>
      <c r="AW36" s="6">
        <v>0</v>
      </c>
      <c r="AX36" s="16">
        <f t="shared" si="13"/>
        <v>0.17802358370342158</v>
      </c>
      <c r="AY36" s="29">
        <f t="shared" si="14"/>
        <v>89.495179116980154</v>
      </c>
      <c r="AZ36" s="30">
        <f t="shared" si="15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01</v>
      </c>
      <c r="BJ36" s="8">
        <v>0.64</v>
      </c>
      <c r="BK36" s="6">
        <v>0</v>
      </c>
      <c r="BL36" s="16">
        <f t="shared" si="5"/>
        <v>0.17802358370342158</v>
      </c>
      <c r="BM36" s="29">
        <f t="shared" si="9"/>
        <v>150.72872272333495</v>
      </c>
      <c r="BN36" s="30">
        <f t="shared" si="6"/>
        <v>1.0557057868105409E-2</v>
      </c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01</v>
      </c>
      <c r="F37" s="8">
        <v>1.1499999999999999</v>
      </c>
      <c r="G37" s="6">
        <v>0.01</v>
      </c>
      <c r="H37" s="16">
        <f t="shared" si="7"/>
        <v>0.19722220547535924</v>
      </c>
      <c r="I37" s="29">
        <f t="shared" si="10"/>
        <v>244.4756523153649</v>
      </c>
      <c r="J37" s="30">
        <f t="shared" si="8"/>
        <v>1.1695564108783444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1.25</v>
      </c>
      <c r="U37" s="6">
        <v>0.01</v>
      </c>
      <c r="V37" s="16">
        <f t="shared" si="11"/>
        <v>0.19722220547535924</v>
      </c>
      <c r="W37" s="29">
        <f t="shared" si="16"/>
        <v>265.73440469061404</v>
      </c>
      <c r="X37" s="30">
        <f t="shared" si="12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0.1</v>
      </c>
      <c r="AI37" s="6">
        <v>0</v>
      </c>
      <c r="AJ37" s="16">
        <f t="shared" si="17"/>
        <v>0.19722220547535924</v>
      </c>
      <c r="AK37" s="29">
        <f t="shared" ref="AK37:AK82" si="19">((AH37*$D$3)/($D$5*AJ37))/1000000</f>
        <v>21.258752375249124</v>
      </c>
      <c r="AL37" s="30">
        <f t="shared" si="18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0.65</v>
      </c>
      <c r="AW37" s="6">
        <v>0</v>
      </c>
      <c r="AX37" s="16">
        <f t="shared" si="13"/>
        <v>0.19722220547535924</v>
      </c>
      <c r="AY37" s="29">
        <f t="shared" si="14"/>
        <v>138.18189043911929</v>
      </c>
      <c r="AZ37" s="30">
        <f t="shared" si="15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01</v>
      </c>
      <c r="BJ37" s="8">
        <v>0.73</v>
      </c>
      <c r="BK37" s="6">
        <v>0</v>
      </c>
      <c r="BL37" s="16">
        <f t="shared" si="5"/>
        <v>0.19722220547535924</v>
      </c>
      <c r="BM37" s="29">
        <f t="shared" si="9"/>
        <v>155.18889233931861</v>
      </c>
      <c r="BN37" s="30">
        <f t="shared" si="6"/>
        <v>1.1695564108783444E-2</v>
      </c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01</v>
      </c>
      <c r="F38" s="8">
        <v>1.27</v>
      </c>
      <c r="G38" s="6">
        <v>0.01</v>
      </c>
      <c r="H38" s="16">
        <f t="shared" si="7"/>
        <v>0.21467549799530256</v>
      </c>
      <c r="I38" s="29">
        <f t="shared" si="10"/>
        <v>248.03606124975619</v>
      </c>
      <c r="J38" s="30">
        <f t="shared" si="8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1.6</v>
      </c>
      <c r="U38" s="6">
        <v>0.01</v>
      </c>
      <c r="V38" s="16">
        <f t="shared" si="11"/>
        <v>0.21467549799530256</v>
      </c>
      <c r="W38" s="29">
        <f t="shared" si="16"/>
        <v>312.48637637764563</v>
      </c>
      <c r="X38" s="30">
        <f t="shared" si="12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0.18</v>
      </c>
      <c r="AI38" s="6">
        <v>0</v>
      </c>
      <c r="AJ38" s="16">
        <f t="shared" si="17"/>
        <v>0.21467549799530256</v>
      </c>
      <c r="AK38" s="29">
        <f t="shared" si="19"/>
        <v>35.154717342485128</v>
      </c>
      <c r="AL38" s="30">
        <f t="shared" si="18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0.77</v>
      </c>
      <c r="AW38" s="6">
        <v>0</v>
      </c>
      <c r="AX38" s="16">
        <f t="shared" si="13"/>
        <v>0.21467549799530256</v>
      </c>
      <c r="AY38" s="29">
        <f t="shared" si="14"/>
        <v>150.38406863174194</v>
      </c>
      <c r="AZ38" s="30">
        <f t="shared" si="15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2.3</v>
      </c>
      <c r="BI38" s="6">
        <v>0.01</v>
      </c>
      <c r="BJ38" s="8">
        <v>0.93</v>
      </c>
      <c r="BK38" s="6">
        <v>0</v>
      </c>
      <c r="BL38" s="16">
        <f t="shared" si="5"/>
        <v>0.21467549799530256</v>
      </c>
      <c r="BM38" s="29">
        <f t="shared" si="9"/>
        <v>181.63270626950651</v>
      </c>
      <c r="BN38" s="30">
        <f t="shared" si="6"/>
        <v>1.2730569782127114E-2</v>
      </c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01</v>
      </c>
      <c r="F39" s="8">
        <v>1.22</v>
      </c>
      <c r="G39" s="6">
        <v>0.01</v>
      </c>
      <c r="H39" s="16">
        <f t="shared" si="7"/>
        <v>0.23212879051524585</v>
      </c>
      <c r="I39" s="29">
        <f t="shared" si="10"/>
        <v>220.35575958284542</v>
      </c>
      <c r="J39" s="30">
        <f t="shared" si="8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1.76</v>
      </c>
      <c r="U39" s="6">
        <v>0.01</v>
      </c>
      <c r="V39" s="16">
        <f t="shared" si="11"/>
        <v>0.23212879051524585</v>
      </c>
      <c r="W39" s="29">
        <f t="shared" si="16"/>
        <v>317.89027611951468</v>
      </c>
      <c r="X39" s="30">
        <f t="shared" si="12"/>
        <v>1.376557545547078E-2</v>
      </c>
      <c r="Y39" s="8">
        <f t="shared" si="1"/>
        <v>317.89027611951468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0.12</v>
      </c>
      <c r="AI39" s="6">
        <v>0</v>
      </c>
      <c r="AJ39" s="16">
        <f t="shared" si="17"/>
        <v>0.23212879051524585</v>
      </c>
      <c r="AK39" s="29">
        <f t="shared" si="19"/>
        <v>21.674337008148729</v>
      </c>
      <c r="AL39" s="30">
        <f t="shared" si="18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0.81</v>
      </c>
      <c r="AW39" s="6">
        <v>0</v>
      </c>
      <c r="AX39" s="16">
        <f t="shared" si="13"/>
        <v>0.23212879051524585</v>
      </c>
      <c r="AY39" s="29">
        <f t="shared" si="14"/>
        <v>146.30177480500393</v>
      </c>
      <c r="AZ39" s="30">
        <f t="shared" si="15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01</v>
      </c>
      <c r="BJ39" s="8">
        <v>0.94</v>
      </c>
      <c r="BK39" s="6">
        <v>0</v>
      </c>
      <c r="BL39" s="16">
        <f t="shared" si="5"/>
        <v>0.23212879051524585</v>
      </c>
      <c r="BM39" s="29">
        <f t="shared" si="9"/>
        <v>169.7823065638317</v>
      </c>
      <c r="BN39" s="30">
        <f t="shared" si="6"/>
        <v>1.376557545547078E-2</v>
      </c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02</v>
      </c>
      <c r="F40" s="8">
        <v>1.38</v>
      </c>
      <c r="G40" s="6">
        <v>0.01</v>
      </c>
      <c r="H40" s="16">
        <f t="shared" si="7"/>
        <v>0.24958208303518914</v>
      </c>
      <c r="I40" s="29">
        <f t="shared" si="10"/>
        <v>231.82446471303129</v>
      </c>
      <c r="J40" s="30">
        <f t="shared" si="8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2</v>
      </c>
      <c r="T40" s="8">
        <v>1.69</v>
      </c>
      <c r="U40" s="6">
        <v>0.01</v>
      </c>
      <c r="V40" s="16">
        <f t="shared" si="11"/>
        <v>0.24958208303518914</v>
      </c>
      <c r="W40" s="29">
        <f t="shared" si="16"/>
        <v>283.90097490219057</v>
      </c>
      <c r="X40" s="30">
        <f t="shared" si="12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2</v>
      </c>
      <c r="AH40" s="8">
        <v>0.28999999999999998</v>
      </c>
      <c r="AI40" s="6">
        <v>0</v>
      </c>
      <c r="AJ40" s="16">
        <f t="shared" si="17"/>
        <v>0.24958208303518914</v>
      </c>
      <c r="AK40" s="29">
        <f t="shared" si="19"/>
        <v>48.716735338245712</v>
      </c>
      <c r="AL40" s="30">
        <f t="shared" si="18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2</v>
      </c>
      <c r="AV40" s="8">
        <v>1</v>
      </c>
      <c r="AW40" s="6">
        <v>0</v>
      </c>
      <c r="AX40" s="16">
        <f t="shared" si="13"/>
        <v>0.24958208303518914</v>
      </c>
      <c r="AY40" s="29">
        <f t="shared" si="14"/>
        <v>167.98874254567485</v>
      </c>
      <c r="AZ40" s="30">
        <f t="shared" si="15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02</v>
      </c>
      <c r="BJ40" s="8">
        <v>1.34</v>
      </c>
      <c r="BK40" s="6">
        <v>0.01</v>
      </c>
      <c r="BL40" s="16">
        <f t="shared" si="5"/>
        <v>0.24958208303518914</v>
      </c>
      <c r="BM40" s="29">
        <f t="shared" si="9"/>
        <v>225.10491501120435</v>
      </c>
      <c r="BN40" s="30">
        <f t="shared" si="6"/>
        <v>1.4800581128814447E-2</v>
      </c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02</v>
      </c>
      <c r="F41" s="8">
        <v>1.5</v>
      </c>
      <c r="G41" s="6">
        <v>0.01</v>
      </c>
      <c r="H41" s="16">
        <f t="shared" si="7"/>
        <v>0.2670353755551324</v>
      </c>
      <c r="I41" s="29">
        <f t="shared" si="10"/>
        <v>235.51362925521087</v>
      </c>
      <c r="J41" s="30">
        <f t="shared" si="8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1.65</v>
      </c>
      <c r="U41" s="6">
        <v>0.01</v>
      </c>
      <c r="V41" s="16">
        <f t="shared" si="11"/>
        <v>0.2670353755551324</v>
      </c>
      <c r="W41" s="29">
        <f t="shared" si="16"/>
        <v>259.06499218073196</v>
      </c>
      <c r="X41" s="30">
        <f t="shared" si="12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0.69</v>
      </c>
      <c r="AI41" s="6">
        <v>0</v>
      </c>
      <c r="AJ41" s="16">
        <f t="shared" si="17"/>
        <v>0.2670353755551324</v>
      </c>
      <c r="AK41" s="29">
        <f t="shared" si="19"/>
        <v>108.33626945739698</v>
      </c>
      <c r="AL41" s="30">
        <f t="shared" si="18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1.25</v>
      </c>
      <c r="AW41" s="6">
        <v>0.01</v>
      </c>
      <c r="AX41" s="16">
        <f t="shared" si="13"/>
        <v>0.2670353755551324</v>
      </c>
      <c r="AY41" s="29">
        <f t="shared" si="14"/>
        <v>196.26135771267573</v>
      </c>
      <c r="AZ41" s="30">
        <f t="shared" si="15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02</v>
      </c>
      <c r="BJ41" s="8">
        <v>1.52</v>
      </c>
      <c r="BK41" s="6">
        <v>0.01</v>
      </c>
      <c r="BL41" s="16">
        <f t="shared" si="5"/>
        <v>0.2670353755551324</v>
      </c>
      <c r="BM41" s="29">
        <f t="shared" si="9"/>
        <v>238.65381097861371</v>
      </c>
      <c r="BN41" s="30">
        <f t="shared" si="6"/>
        <v>1.5835586802158113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02</v>
      </c>
      <c r="F42" s="8">
        <v>1.7</v>
      </c>
      <c r="G42" s="6">
        <v>0.01</v>
      </c>
      <c r="H42" s="16">
        <f t="shared" si="7"/>
        <v>0.28623399732707</v>
      </c>
      <c r="I42" s="29">
        <f t="shared" si="10"/>
        <v>249.01258117593639</v>
      </c>
      <c r="J42" s="30">
        <f t="shared" si="8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1.71</v>
      </c>
      <c r="U42" s="6">
        <v>0.01</v>
      </c>
      <c r="V42" s="16">
        <f t="shared" si="11"/>
        <v>0.28623399732707</v>
      </c>
      <c r="W42" s="29">
        <f t="shared" si="16"/>
        <v>250.47736106520662</v>
      </c>
      <c r="X42" s="30">
        <f t="shared" si="12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0.78</v>
      </c>
      <c r="AI42" s="6">
        <v>0</v>
      </c>
      <c r="AJ42" s="16">
        <f t="shared" si="17"/>
        <v>0.28623399732707</v>
      </c>
      <c r="AK42" s="29">
        <f t="shared" si="19"/>
        <v>114.25283136307672</v>
      </c>
      <c r="AL42" s="30">
        <f t="shared" si="18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1.26</v>
      </c>
      <c r="AW42" s="6">
        <v>0.01</v>
      </c>
      <c r="AX42" s="16">
        <f t="shared" si="13"/>
        <v>0.28623399732707</v>
      </c>
      <c r="AY42" s="29">
        <f t="shared" si="14"/>
        <v>184.56226604804701</v>
      </c>
      <c r="AZ42" s="30">
        <f t="shared" si="15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02</v>
      </c>
      <c r="BJ42" s="8">
        <v>1.54</v>
      </c>
      <c r="BK42" s="6">
        <v>0.01</v>
      </c>
      <c r="BL42" s="16">
        <f t="shared" si="5"/>
        <v>0.28623399732707</v>
      </c>
      <c r="BM42" s="29">
        <f t="shared" si="9"/>
        <v>225.57610294761301</v>
      </c>
      <c r="BN42" s="30">
        <f t="shared" si="6"/>
        <v>1.6974093042836147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02</v>
      </c>
      <c r="F43" s="8">
        <v>1.77</v>
      </c>
      <c r="G43" s="6">
        <v>0.01</v>
      </c>
      <c r="H43" s="16">
        <f t="shared" si="7"/>
        <v>0.30368728984701332</v>
      </c>
      <c r="I43" s="29">
        <f t="shared" si="10"/>
        <v>244.36569325135503</v>
      </c>
      <c r="J43" s="30">
        <f t="shared" si="8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1.74</v>
      </c>
      <c r="U43" s="6">
        <v>0.01</v>
      </c>
      <c r="V43" s="16">
        <f t="shared" si="11"/>
        <v>0.30368728984701332</v>
      </c>
      <c r="W43" s="29">
        <f t="shared" si="16"/>
        <v>240.22390184031508</v>
      </c>
      <c r="X43" s="30">
        <f t="shared" si="12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1.03</v>
      </c>
      <c r="AI43" s="6">
        <v>0</v>
      </c>
      <c r="AJ43" s="16">
        <f t="shared" si="17"/>
        <v>0.30368728984701332</v>
      </c>
      <c r="AK43" s="29">
        <f t="shared" si="19"/>
        <v>142.20150511237043</v>
      </c>
      <c r="AL43" s="30">
        <f t="shared" si="18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1.5</v>
      </c>
      <c r="AW43" s="6">
        <v>0.01</v>
      </c>
      <c r="AX43" s="16">
        <f t="shared" si="13"/>
        <v>0.30368728984701332</v>
      </c>
      <c r="AY43" s="29">
        <f t="shared" si="14"/>
        <v>207.08957055199576</v>
      </c>
      <c r="AZ43" s="30">
        <f t="shared" si="15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02</v>
      </c>
      <c r="BJ43" s="8">
        <v>1.75</v>
      </c>
      <c r="BK43" s="6">
        <v>0.01</v>
      </c>
      <c r="BL43" s="16">
        <f t="shared" si="5"/>
        <v>0.30368728984701332</v>
      </c>
      <c r="BM43" s="29">
        <f t="shared" si="9"/>
        <v>241.60449897732843</v>
      </c>
      <c r="BN43" s="30">
        <f t="shared" si="6"/>
        <v>1.8009098716179815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02</v>
      </c>
      <c r="F44" s="8">
        <v>2.19</v>
      </c>
      <c r="G44" s="6">
        <v>0.01</v>
      </c>
      <c r="H44" s="16">
        <f t="shared" si="7"/>
        <v>0.32114058236695658</v>
      </c>
      <c r="I44" s="29">
        <f t="shared" si="10"/>
        <v>285.91866577733157</v>
      </c>
      <c r="J44" s="30">
        <f t="shared" si="8"/>
        <v>1.9044104389523479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2</v>
      </c>
      <c r="U44" s="6">
        <v>0.01</v>
      </c>
      <c r="V44" s="16">
        <f t="shared" si="11"/>
        <v>0.32114058236695658</v>
      </c>
      <c r="W44" s="29">
        <f t="shared" si="16"/>
        <v>261.11293678295124</v>
      </c>
      <c r="X44" s="30">
        <f t="shared" si="12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1.19</v>
      </c>
      <c r="AI44" s="6">
        <v>0.01</v>
      </c>
      <c r="AJ44" s="16">
        <f t="shared" si="17"/>
        <v>0.32114058236695658</v>
      </c>
      <c r="AK44" s="29">
        <f t="shared" si="19"/>
        <v>155.36219738585598</v>
      </c>
      <c r="AL44" s="30">
        <f t="shared" si="18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1.66</v>
      </c>
      <c r="AW44" s="6">
        <v>0.01</v>
      </c>
      <c r="AX44" s="16">
        <f t="shared" si="13"/>
        <v>0.32114058236695658</v>
      </c>
      <c r="AY44" s="14">
        <f t="shared" si="14"/>
        <v>216.72373752984953</v>
      </c>
      <c r="AZ44" s="17">
        <f t="shared" si="15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02</v>
      </c>
      <c r="BJ44" s="8">
        <v>1.86</v>
      </c>
      <c r="BK44" s="6">
        <v>0.01</v>
      </c>
      <c r="BL44" s="16">
        <f t="shared" si="5"/>
        <v>0.32114058236695658</v>
      </c>
      <c r="BM44" s="29">
        <f t="shared" si="9"/>
        <v>242.83503120814467</v>
      </c>
      <c r="BN44" s="30">
        <f t="shared" si="6"/>
        <v>1.9044104389523479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02</v>
      </c>
      <c r="F45" s="8">
        <v>2.2799999999999998</v>
      </c>
      <c r="G45" s="6">
        <v>0.01</v>
      </c>
      <c r="H45" s="16">
        <f t="shared" si="7"/>
        <v>0.3385938748868999</v>
      </c>
      <c r="I45" s="29">
        <f t="shared" si="10"/>
        <v>282.32499803913316</v>
      </c>
      <c r="J45" s="30">
        <f t="shared" si="8"/>
        <v>2.00791100628671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1.96</v>
      </c>
      <c r="U45" s="6">
        <v>0.01</v>
      </c>
      <c r="V45" s="16">
        <f t="shared" si="11"/>
        <v>0.3385938748868999</v>
      </c>
      <c r="W45" s="29">
        <f t="shared" si="16"/>
        <v>242.70043691083379</v>
      </c>
      <c r="X45" s="30">
        <f t="shared" si="12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1.27</v>
      </c>
      <c r="AI45" s="6">
        <v>0.01</v>
      </c>
      <c r="AJ45" s="16">
        <f t="shared" si="17"/>
        <v>0.3385938748868999</v>
      </c>
      <c r="AK45" s="29">
        <f t="shared" si="19"/>
        <v>157.25997697793824</v>
      </c>
      <c r="AL45" s="30">
        <f t="shared" si="18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1.5</v>
      </c>
      <c r="AW45" s="6">
        <v>0.01</v>
      </c>
      <c r="AX45" s="16">
        <f t="shared" si="13"/>
        <v>0.3385938748868999</v>
      </c>
      <c r="AY45" s="29">
        <f t="shared" si="14"/>
        <v>185.7401302889034</v>
      </c>
      <c r="AZ45" s="30">
        <f t="shared" si="15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02</v>
      </c>
      <c r="BJ45" s="8">
        <v>2.02</v>
      </c>
      <c r="BK45" s="6">
        <v>0.01</v>
      </c>
      <c r="BL45" s="16">
        <f t="shared" si="5"/>
        <v>0.3385938748868999</v>
      </c>
      <c r="BM45" s="14">
        <f t="shared" si="9"/>
        <v>250.13004212238994</v>
      </c>
      <c r="BN45" s="17">
        <f t="shared" si="6"/>
        <v>2.007911006286715E-2</v>
      </c>
      <c r="BO45" s="8" t="e">
        <f t="shared" si="4"/>
        <v>#N/A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02</v>
      </c>
      <c r="F46" s="8">
        <v>2.5299999999999998</v>
      </c>
      <c r="G46" s="6">
        <v>0.01</v>
      </c>
      <c r="H46" s="16">
        <f t="shared" si="7"/>
        <v>0.35604716740684317</v>
      </c>
      <c r="I46" s="14">
        <f t="shared" si="10"/>
        <v>297.9247410078417</v>
      </c>
      <c r="J46" s="17">
        <f t="shared" si="8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2.2799999999999998</v>
      </c>
      <c r="U46" s="6">
        <v>0.01</v>
      </c>
      <c r="V46" s="16">
        <f t="shared" si="11"/>
        <v>0.35604716740684317</v>
      </c>
      <c r="W46" s="29">
        <f t="shared" si="16"/>
        <v>268.48553735094043</v>
      </c>
      <c r="X46" s="30">
        <f t="shared" si="12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1.44</v>
      </c>
      <c r="AI46" s="6">
        <v>0.01</v>
      </c>
      <c r="AJ46" s="16">
        <f t="shared" si="17"/>
        <v>0.35604716740684317</v>
      </c>
      <c r="AK46" s="29">
        <f t="shared" si="19"/>
        <v>169.56981306375181</v>
      </c>
      <c r="AL46" s="30">
        <f t="shared" si="18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1.7</v>
      </c>
      <c r="AW46" s="6">
        <v>0.01</v>
      </c>
      <c r="AX46" s="16">
        <f t="shared" si="13"/>
        <v>0.35604716740684317</v>
      </c>
      <c r="AY46" s="29">
        <f t="shared" si="14"/>
        <v>200.18658486692922</v>
      </c>
      <c r="AZ46" s="30">
        <f t="shared" si="15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02</v>
      </c>
      <c r="BJ46" s="8">
        <v>1.96</v>
      </c>
      <c r="BK46" s="6">
        <v>0.01</v>
      </c>
      <c r="BL46" s="16">
        <f t="shared" si="5"/>
        <v>0.35604716740684317</v>
      </c>
      <c r="BM46" s="29">
        <f t="shared" si="9"/>
        <v>230.80335667010664</v>
      </c>
      <c r="BN46" s="30">
        <f t="shared" si="6"/>
        <v>2.1114115736210817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02</v>
      </c>
      <c r="F47" s="8">
        <v>2.41</v>
      </c>
      <c r="G47" s="6">
        <v>0.01</v>
      </c>
      <c r="H47" s="16">
        <f t="shared" si="7"/>
        <v>0.37350045992678649</v>
      </c>
      <c r="I47" s="29">
        <f t="shared" si="10"/>
        <v>270.53252496970072</v>
      </c>
      <c r="J47" s="30">
        <f t="shared" si="8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2.16</v>
      </c>
      <c r="U47" s="6">
        <v>0.01</v>
      </c>
      <c r="V47" s="16">
        <f t="shared" si="11"/>
        <v>0.37350045992678649</v>
      </c>
      <c r="W47" s="29">
        <f t="shared" si="16"/>
        <v>242.46898503508442</v>
      </c>
      <c r="X47" s="30">
        <f t="shared" si="12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1.83</v>
      </c>
      <c r="AI47" s="6">
        <v>0.01</v>
      </c>
      <c r="AJ47" s="16">
        <f t="shared" si="17"/>
        <v>0.37350045992678649</v>
      </c>
      <c r="AK47" s="29">
        <f t="shared" si="19"/>
        <v>205.425112321391</v>
      </c>
      <c r="AL47" s="30">
        <f t="shared" si="18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1.95</v>
      </c>
      <c r="AW47" s="6">
        <v>0.01</v>
      </c>
      <c r="AX47" s="16">
        <f t="shared" si="13"/>
        <v>0.37350045992678649</v>
      </c>
      <c r="AY47" s="29">
        <f t="shared" si="14"/>
        <v>218.89561149000679</v>
      </c>
      <c r="AZ47" s="30">
        <f t="shared" si="15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02</v>
      </c>
      <c r="BJ47" s="8">
        <v>2.0699999999999998</v>
      </c>
      <c r="BK47" s="6">
        <v>0.01</v>
      </c>
      <c r="BL47" s="16">
        <f t="shared" si="5"/>
        <v>0.37350045992678649</v>
      </c>
      <c r="BM47" s="29">
        <f t="shared" si="9"/>
        <v>232.36611065862257</v>
      </c>
      <c r="BN47" s="30">
        <f t="shared" si="6"/>
        <v>2.2149121409554485E-2</v>
      </c>
      <c r="BO47" s="8" t="e">
        <f t="shared" si="4"/>
        <v>#N/A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02</v>
      </c>
      <c r="F48" s="8">
        <v>2.74</v>
      </c>
      <c r="G48" s="6">
        <v>0.01</v>
      </c>
      <c r="H48" s="16">
        <f t="shared" si="7"/>
        <v>0.39269908169872414</v>
      </c>
      <c r="I48" s="29">
        <f t="shared" si="10"/>
        <v>292.53932935220598</v>
      </c>
      <c r="J48" s="30">
        <f t="shared" si="8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2.5</v>
      </c>
      <c r="U48" s="6">
        <v>0.01</v>
      </c>
      <c r="V48" s="16">
        <f t="shared" si="11"/>
        <v>0.39269908169872414</v>
      </c>
      <c r="W48" s="29">
        <f t="shared" si="16"/>
        <v>266.915446489239</v>
      </c>
      <c r="X48" s="30">
        <f t="shared" si="12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1.74</v>
      </c>
      <c r="AI48" s="6">
        <v>0.01</v>
      </c>
      <c r="AJ48" s="16">
        <f t="shared" si="17"/>
        <v>0.39269908169872414</v>
      </c>
      <c r="AK48" s="29">
        <f t="shared" si="19"/>
        <v>185.77315075651035</v>
      </c>
      <c r="AL48" s="30">
        <f t="shared" si="18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2.16</v>
      </c>
      <c r="AW48" s="6">
        <v>0.01</v>
      </c>
      <c r="AX48" s="16">
        <f t="shared" si="13"/>
        <v>0.39269908169872414</v>
      </c>
      <c r="AY48" s="29">
        <f t="shared" si="14"/>
        <v>230.6149457667025</v>
      </c>
      <c r="AZ48" s="30">
        <f t="shared" si="15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02</v>
      </c>
      <c r="BJ48" s="8">
        <v>2.2999999999999998</v>
      </c>
      <c r="BK48" s="6">
        <v>0.01</v>
      </c>
      <c r="BL48" s="16">
        <f t="shared" si="5"/>
        <v>0.39269908169872414</v>
      </c>
      <c r="BM48" s="29">
        <f t="shared" si="9"/>
        <v>245.56221077009988</v>
      </c>
      <c r="BN48" s="30">
        <f t="shared" si="6"/>
        <v>2.3287627650232522E-2</v>
      </c>
      <c r="BO48" s="8" t="e">
        <f t="shared" si="4"/>
        <v>#N/A</v>
      </c>
      <c r="BP48" s="8"/>
      <c r="BQ48" s="8"/>
      <c r="BR48" s="8"/>
      <c r="BS48" s="8"/>
    </row>
    <row r="49" spans="3:71" x14ac:dyDescent="0.25">
      <c r="C49" s="32">
        <v>23</v>
      </c>
      <c r="D49" s="8">
        <v>23.5</v>
      </c>
      <c r="E49" s="6">
        <v>0.03</v>
      </c>
      <c r="F49" s="8">
        <v>2.82</v>
      </c>
      <c r="G49" s="6">
        <v>0.01</v>
      </c>
      <c r="H49" s="16">
        <f t="shared" si="7"/>
        <v>0.41015237421866746</v>
      </c>
      <c r="I49" s="29">
        <f t="shared" si="10"/>
        <v>288.2686822083781</v>
      </c>
      <c r="J49" s="30">
        <f t="shared" si="8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3</v>
      </c>
      <c r="T49" s="8">
        <v>2.61</v>
      </c>
      <c r="U49" s="6">
        <v>0.01</v>
      </c>
      <c r="V49" s="16">
        <f t="shared" si="11"/>
        <v>0.41015237421866746</v>
      </c>
      <c r="W49" s="14">
        <f t="shared" si="16"/>
        <v>266.80186544817968</v>
      </c>
      <c r="X49" s="17">
        <f t="shared" si="12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3</v>
      </c>
      <c r="AH49" s="8">
        <v>1.96</v>
      </c>
      <c r="AI49" s="6">
        <v>0.01</v>
      </c>
      <c r="AJ49" s="16">
        <f t="shared" si="17"/>
        <v>0.41015237421866746</v>
      </c>
      <c r="AK49" s="29">
        <f t="shared" si="19"/>
        <v>200.35695642851809</v>
      </c>
      <c r="AL49" s="30">
        <f t="shared" si="18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3</v>
      </c>
      <c r="AV49" s="8">
        <v>2.36</v>
      </c>
      <c r="AW49" s="6">
        <v>0.01</v>
      </c>
      <c r="AX49" s="16">
        <f t="shared" si="13"/>
        <v>0.41015237421866746</v>
      </c>
      <c r="AY49" s="29">
        <f t="shared" si="14"/>
        <v>241.24613120984827</v>
      </c>
      <c r="AZ49" s="30">
        <f t="shared" si="15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3.5</v>
      </c>
      <c r="BI49" s="6">
        <v>0.03</v>
      </c>
      <c r="BJ49" s="8">
        <v>2.37</v>
      </c>
      <c r="BK49" s="6">
        <v>0.01</v>
      </c>
      <c r="BL49" s="16">
        <f t="shared" si="5"/>
        <v>0.41015237421866746</v>
      </c>
      <c r="BM49" s="29">
        <f t="shared" si="9"/>
        <v>242.26836057938158</v>
      </c>
      <c r="BN49" s="30">
        <f t="shared" si="6"/>
        <v>2.432263332357619E-2</v>
      </c>
      <c r="BO49" s="8" t="e">
        <f t="shared" si="4"/>
        <v>#N/A</v>
      </c>
      <c r="BP49" s="8"/>
      <c r="BQ49" s="8"/>
      <c r="BR49" s="8"/>
      <c r="BS49" s="8"/>
    </row>
    <row r="50" spans="3:71" x14ac:dyDescent="0.25">
      <c r="C50" s="32">
        <v>24</v>
      </c>
      <c r="D50" s="8">
        <v>24.5</v>
      </c>
      <c r="E50" s="6">
        <v>0.03</v>
      </c>
      <c r="F50" s="8">
        <v>3.07</v>
      </c>
      <c r="G50" s="6">
        <v>0.01</v>
      </c>
      <c r="H50" s="16">
        <f t="shared" si="7"/>
        <v>0.42760566673861072</v>
      </c>
      <c r="I50" s="29">
        <f t="shared" si="10"/>
        <v>301.01525659174172</v>
      </c>
      <c r="J50" s="30">
        <f t="shared" si="8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2.76</v>
      </c>
      <c r="U50" s="6">
        <v>0.01</v>
      </c>
      <c r="V50" s="16">
        <f t="shared" si="11"/>
        <v>0.42760566673861072</v>
      </c>
      <c r="W50" s="29">
        <f t="shared" si="16"/>
        <v>270.6195792160284</v>
      </c>
      <c r="X50" s="30">
        <f t="shared" si="12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2.15</v>
      </c>
      <c r="AI50" s="6">
        <v>0.01</v>
      </c>
      <c r="AJ50" s="16">
        <f t="shared" si="17"/>
        <v>0.42760566673861072</v>
      </c>
      <c r="AK50" s="29">
        <f t="shared" si="19"/>
        <v>210.80873018639895</v>
      </c>
      <c r="AL50" s="30">
        <f t="shared" si="18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03</v>
      </c>
      <c r="AV50" s="8">
        <v>2.54</v>
      </c>
      <c r="AW50" s="6">
        <v>0.01</v>
      </c>
      <c r="AX50" s="16">
        <f t="shared" si="13"/>
        <v>0.42760566673861072</v>
      </c>
      <c r="AY50" s="29">
        <f t="shared" si="14"/>
        <v>249.04845333648993</v>
      </c>
      <c r="AZ50" s="30">
        <f t="shared" si="15"/>
        <v>2.5357638996919857E-2</v>
      </c>
      <c r="BA50" s="8" t="e">
        <f t="shared" si="3"/>
        <v>#N/A</v>
      </c>
      <c r="BB50" s="8"/>
      <c r="BC50" s="8"/>
      <c r="BD50" s="8"/>
      <c r="BE50" s="8"/>
      <c r="BG50" s="32">
        <v>24</v>
      </c>
      <c r="BH50" s="8">
        <v>24.5</v>
      </c>
      <c r="BI50" s="6">
        <v>0.03</v>
      </c>
      <c r="BJ50" s="8">
        <v>2.5299999999999998</v>
      </c>
      <c r="BK50" s="6">
        <v>0.01</v>
      </c>
      <c r="BL50" s="16">
        <f t="shared" si="5"/>
        <v>0.42760566673861072</v>
      </c>
      <c r="BM50" s="29">
        <f t="shared" si="9"/>
        <v>248.06794761469268</v>
      </c>
      <c r="BN50" s="30">
        <f t="shared" si="6"/>
        <v>2.5357638996919857E-2</v>
      </c>
      <c r="BO50" s="8" t="e">
        <f t="shared" si="4"/>
        <v>#N/A</v>
      </c>
      <c r="BP50" s="8"/>
      <c r="BQ50" s="8"/>
      <c r="BR50" s="8"/>
      <c r="BS50" s="8"/>
    </row>
    <row r="51" spans="3:71" x14ac:dyDescent="0.25">
      <c r="C51" s="32">
        <v>25</v>
      </c>
      <c r="D51" s="8">
        <v>25.5</v>
      </c>
      <c r="E51" s="6">
        <v>0.03</v>
      </c>
      <c r="F51" s="8">
        <v>3.15</v>
      </c>
      <c r="G51" s="6">
        <v>0.01</v>
      </c>
      <c r="H51" s="16">
        <f t="shared" si="7"/>
        <v>0.44505895925855399</v>
      </c>
      <c r="I51" s="29">
        <f t="shared" si="10"/>
        <v>296.74717286156573</v>
      </c>
      <c r="J51" s="30">
        <f t="shared" si="8"/>
        <v>2.6392644670263522E-2</v>
      </c>
      <c r="K51" s="8" t="e">
        <f t="shared" si="0"/>
        <v>#N/A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2.97</v>
      </c>
      <c r="U51" s="6">
        <v>0.01</v>
      </c>
      <c r="V51" s="16">
        <f t="shared" si="11"/>
        <v>0.44505895925855399</v>
      </c>
      <c r="W51" s="29">
        <f t="shared" si="16"/>
        <v>279.79019155519057</v>
      </c>
      <c r="X51" s="30">
        <f t="shared" si="12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2.29</v>
      </c>
      <c r="AI51" s="6">
        <v>0.01</v>
      </c>
      <c r="AJ51" s="16">
        <f t="shared" si="17"/>
        <v>0.44505895925855399</v>
      </c>
      <c r="AK51" s="29">
        <f t="shared" si="19"/>
        <v>215.73048439777318</v>
      </c>
      <c r="AL51" s="30">
        <f t="shared" si="18"/>
        <v>2.6392644670263522E-2</v>
      </c>
      <c r="AM51" s="8" t="e">
        <f t="shared" si="2"/>
        <v>#N/A</v>
      </c>
      <c r="AN51" s="8"/>
      <c r="AO51" s="8"/>
      <c r="AP51" s="8"/>
      <c r="AQ51" s="8"/>
      <c r="AS51" s="32">
        <v>25</v>
      </c>
      <c r="AT51" s="8">
        <v>25.5</v>
      </c>
      <c r="AU51" s="6">
        <v>0.03</v>
      </c>
      <c r="AV51" s="8">
        <v>2.64</v>
      </c>
      <c r="AW51" s="6">
        <v>0.01</v>
      </c>
      <c r="AX51" s="16">
        <f t="shared" si="13"/>
        <v>0.44505895925855399</v>
      </c>
      <c r="AY51" s="29">
        <f t="shared" si="14"/>
        <v>248.70239249350269</v>
      </c>
      <c r="AZ51" s="30">
        <f t="shared" si="15"/>
        <v>2.6392644670263522E-2</v>
      </c>
      <c r="BA51" s="8" t="e">
        <f t="shared" si="3"/>
        <v>#N/A</v>
      </c>
      <c r="BB51" s="8"/>
      <c r="BC51" s="8"/>
      <c r="BD51" s="8"/>
      <c r="BE51" s="8"/>
      <c r="BG51" s="32">
        <v>25</v>
      </c>
      <c r="BH51" s="8">
        <v>25.5</v>
      </c>
      <c r="BI51" s="6">
        <v>0.03</v>
      </c>
      <c r="BJ51" s="8">
        <v>2.84</v>
      </c>
      <c r="BK51" s="6">
        <v>0.01</v>
      </c>
      <c r="BL51" s="16">
        <f t="shared" si="5"/>
        <v>0.44505895925855399</v>
      </c>
      <c r="BM51" s="29">
        <f t="shared" si="9"/>
        <v>267.54348283391954</v>
      </c>
      <c r="BN51" s="30">
        <f t="shared" si="6"/>
        <v>2.6392644670263522E-2</v>
      </c>
      <c r="BO51" s="8" t="e">
        <f t="shared" si="4"/>
        <v>#N/A</v>
      </c>
      <c r="BP51" s="8"/>
      <c r="BQ51" s="8"/>
      <c r="BR51" s="8"/>
      <c r="BS51" s="8"/>
    </row>
    <row r="52" spans="3:71" x14ac:dyDescent="0.25">
      <c r="C52" s="32">
        <v>26</v>
      </c>
      <c r="D52" s="8">
        <v>26.5</v>
      </c>
      <c r="E52" s="6">
        <v>0.03</v>
      </c>
      <c r="F52" s="8">
        <v>3.22</v>
      </c>
      <c r="G52" s="6">
        <v>0.01</v>
      </c>
      <c r="H52" s="16">
        <f t="shared" si="7"/>
        <v>0.46251225177849731</v>
      </c>
      <c r="I52" s="29">
        <f t="shared" si="10"/>
        <v>291.89470336823194</v>
      </c>
      <c r="J52" s="30">
        <f t="shared" si="8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3.04</v>
      </c>
      <c r="U52" s="6">
        <v>0.01</v>
      </c>
      <c r="V52" s="16">
        <f t="shared" si="11"/>
        <v>0.46251225177849731</v>
      </c>
      <c r="W52" s="29">
        <f t="shared" si="16"/>
        <v>275.57760814888985</v>
      </c>
      <c r="X52" s="30">
        <f t="shared" si="12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2.31</v>
      </c>
      <c r="AI52" s="6">
        <v>0.01</v>
      </c>
      <c r="AJ52" s="16">
        <f t="shared" si="17"/>
        <v>0.46251225177849731</v>
      </c>
      <c r="AK52" s="29">
        <f t="shared" si="19"/>
        <v>209.4027219815577</v>
      </c>
      <c r="AL52" s="30">
        <f t="shared" si="18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03</v>
      </c>
      <c r="AV52" s="8">
        <v>2.86</v>
      </c>
      <c r="AW52" s="6">
        <v>0.01</v>
      </c>
      <c r="AX52" s="16">
        <f t="shared" si="13"/>
        <v>0.46251225177849731</v>
      </c>
      <c r="AY52" s="29">
        <f t="shared" si="14"/>
        <v>259.26051292954764</v>
      </c>
      <c r="AZ52" s="30">
        <f t="shared" si="15"/>
        <v>2.7427650343607189E-2</v>
      </c>
      <c r="BA52" s="8" t="e">
        <f t="shared" si="3"/>
        <v>#N/A</v>
      </c>
      <c r="BB52" s="8"/>
      <c r="BC52" s="8"/>
      <c r="BD52" s="8"/>
      <c r="BE52" s="8"/>
      <c r="BG52" s="32">
        <v>26</v>
      </c>
      <c r="BH52" s="8">
        <v>26.5</v>
      </c>
      <c r="BI52" s="6">
        <v>0.03</v>
      </c>
      <c r="BJ52" s="8">
        <v>2.8</v>
      </c>
      <c r="BK52" s="6">
        <v>0.01</v>
      </c>
      <c r="BL52" s="16">
        <f t="shared" si="5"/>
        <v>0.46251225177849731</v>
      </c>
      <c r="BM52" s="29">
        <f t="shared" si="9"/>
        <v>253.82148118976693</v>
      </c>
      <c r="BN52" s="30">
        <f t="shared" si="6"/>
        <v>2.7427650343607189E-2</v>
      </c>
      <c r="BO52" s="8" t="e">
        <f t="shared" si="4"/>
        <v>#N/A</v>
      </c>
      <c r="BP52" s="8"/>
      <c r="BQ52" s="8"/>
      <c r="BR52" s="8"/>
      <c r="BS52" s="8"/>
    </row>
    <row r="53" spans="3:71" x14ac:dyDescent="0.25">
      <c r="C53" s="32">
        <v>27</v>
      </c>
      <c r="D53" s="8">
        <v>27.5</v>
      </c>
      <c r="E53" s="6">
        <v>0.03</v>
      </c>
      <c r="F53" s="8">
        <v>3.22</v>
      </c>
      <c r="G53" s="6">
        <v>0.01</v>
      </c>
      <c r="H53" s="16">
        <f t="shared" si="7"/>
        <v>0.47996554429844063</v>
      </c>
      <c r="I53" s="29">
        <f t="shared" si="10"/>
        <v>281.28035051847803</v>
      </c>
      <c r="J53" s="30">
        <f t="shared" si="8"/>
        <v>2.846265601695086E-2</v>
      </c>
      <c r="K53" s="8" t="e">
        <f t="shared" si="0"/>
        <v>#N/A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3.35</v>
      </c>
      <c r="U53" s="6">
        <v>0.01</v>
      </c>
      <c r="V53" s="16">
        <f t="shared" si="11"/>
        <v>0.47996554429844063</v>
      </c>
      <c r="W53" s="29">
        <f t="shared" si="16"/>
        <v>292.63638951456562</v>
      </c>
      <c r="X53" s="30">
        <f t="shared" si="12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2.52</v>
      </c>
      <c r="AI53" s="6">
        <v>0.01</v>
      </c>
      <c r="AJ53" s="16">
        <f t="shared" si="17"/>
        <v>0.47996554429844063</v>
      </c>
      <c r="AK53" s="29">
        <f t="shared" si="19"/>
        <v>220.13244823185238</v>
      </c>
      <c r="AL53" s="30">
        <f t="shared" si="18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03</v>
      </c>
      <c r="AV53" s="8">
        <v>3.04</v>
      </c>
      <c r="AW53" s="6">
        <v>0.01</v>
      </c>
      <c r="AX53" s="16">
        <f t="shared" si="13"/>
        <v>0.47996554429844063</v>
      </c>
      <c r="AY53" s="29">
        <f t="shared" si="14"/>
        <v>265.55660421620286</v>
      </c>
      <c r="AZ53" s="30">
        <f t="shared" si="15"/>
        <v>2.846265601695086E-2</v>
      </c>
      <c r="BA53" s="8" t="e">
        <f t="shared" si="3"/>
        <v>#N/A</v>
      </c>
      <c r="BB53" s="8"/>
      <c r="BC53" s="8"/>
      <c r="BD53" s="8"/>
      <c r="BE53" s="8"/>
      <c r="BG53" s="32">
        <v>27</v>
      </c>
      <c r="BH53" s="8">
        <v>27.5</v>
      </c>
      <c r="BI53" s="6">
        <v>0.03</v>
      </c>
      <c r="BJ53" s="8">
        <v>3.15</v>
      </c>
      <c r="BK53" s="6">
        <v>0.01</v>
      </c>
      <c r="BL53" s="16">
        <f t="shared" si="5"/>
        <v>0.47996554429844063</v>
      </c>
      <c r="BM53" s="29">
        <f t="shared" si="9"/>
        <v>275.16556028981546</v>
      </c>
      <c r="BN53" s="30">
        <f t="shared" si="6"/>
        <v>2.846265601695086E-2</v>
      </c>
      <c r="BO53" s="8" t="e">
        <f t="shared" si="4"/>
        <v>#N/A</v>
      </c>
      <c r="BP53" s="8"/>
      <c r="BQ53" s="8"/>
      <c r="BR53" s="8"/>
      <c r="BS53" s="8"/>
    </row>
    <row r="54" spans="3:71" x14ac:dyDescent="0.25">
      <c r="C54" s="32">
        <v>28</v>
      </c>
      <c r="D54" s="8">
        <v>28.5</v>
      </c>
      <c r="E54" s="6">
        <v>0.03</v>
      </c>
      <c r="F54" s="8">
        <v>3.31</v>
      </c>
      <c r="G54" s="6">
        <v>0.01</v>
      </c>
      <c r="H54" s="16">
        <f t="shared" si="7"/>
        <v>0.49741883681838389</v>
      </c>
      <c r="I54" s="29">
        <f t="shared" si="10"/>
        <v>278.99688248822565</v>
      </c>
      <c r="J54" s="30">
        <f t="shared" si="8"/>
        <v>2.9497661690294524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3.38</v>
      </c>
      <c r="U54" s="6">
        <v>0.02</v>
      </c>
      <c r="V54" s="16">
        <f t="shared" si="11"/>
        <v>0.49741883681838389</v>
      </c>
      <c r="W54" s="29">
        <f t="shared" si="16"/>
        <v>284.89711867377724</v>
      </c>
      <c r="X54" s="30">
        <f t="shared" si="12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2.93</v>
      </c>
      <c r="AI54" s="6">
        <v>0.01</v>
      </c>
      <c r="AJ54" s="16">
        <f t="shared" si="17"/>
        <v>0.49741883681838389</v>
      </c>
      <c r="AK54" s="29">
        <f t="shared" si="19"/>
        <v>246.96702890951693</v>
      </c>
      <c r="AL54" s="30">
        <f t="shared" si="18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03</v>
      </c>
      <c r="AV54" s="8">
        <v>3.13</v>
      </c>
      <c r="AW54" s="6">
        <v>0.01</v>
      </c>
      <c r="AX54" s="16">
        <f t="shared" si="13"/>
        <v>0.49741883681838389</v>
      </c>
      <c r="AY54" s="29">
        <f t="shared" si="14"/>
        <v>263.82484658252145</v>
      </c>
      <c r="AZ54" s="30">
        <f t="shared" si="15"/>
        <v>2.9497661690294524E-2</v>
      </c>
      <c r="BA54" s="8" t="e">
        <f t="shared" si="3"/>
        <v>#N/A</v>
      </c>
      <c r="BB54" s="8"/>
      <c r="BC54" s="8"/>
      <c r="BD54" s="8"/>
      <c r="BE54" s="8"/>
      <c r="BG54" s="32">
        <v>28</v>
      </c>
      <c r="BH54" s="8">
        <v>28.5</v>
      </c>
      <c r="BI54" s="6">
        <v>0.03</v>
      </c>
      <c r="BJ54" s="8">
        <v>3.42</v>
      </c>
      <c r="BK54" s="6">
        <v>0.02</v>
      </c>
      <c r="BL54" s="16">
        <f t="shared" si="5"/>
        <v>0.49741883681838389</v>
      </c>
      <c r="BM54" s="29">
        <f t="shared" si="9"/>
        <v>288.2686822083781</v>
      </c>
      <c r="BN54" s="30">
        <f t="shared" si="6"/>
        <v>2.9497661690294524E-2</v>
      </c>
      <c r="BO54" s="8" t="e">
        <f t="shared" si="4"/>
        <v>#N/A</v>
      </c>
      <c r="BP54" s="8"/>
      <c r="BQ54" s="8"/>
      <c r="BR54" s="8"/>
      <c r="BS54" s="8"/>
    </row>
    <row r="55" spans="3:71" x14ac:dyDescent="0.25">
      <c r="C55" s="32">
        <v>29</v>
      </c>
      <c r="D55" s="8">
        <v>29.5</v>
      </c>
      <c r="E55" s="6">
        <v>0.03</v>
      </c>
      <c r="F55" s="8">
        <v>3.56</v>
      </c>
      <c r="G55" s="6">
        <v>0.02</v>
      </c>
      <c r="H55" s="16">
        <f t="shared" si="7"/>
        <v>0.51487212933832716</v>
      </c>
      <c r="I55" s="29">
        <f t="shared" si="10"/>
        <v>289.89731883102434</v>
      </c>
      <c r="J55" s="30">
        <f t="shared" si="8"/>
        <v>3.0532667363638192E-2</v>
      </c>
      <c r="K55" s="8" t="e">
        <f t="shared" si="0"/>
        <v>#N/A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3.53</v>
      </c>
      <c r="U55" s="6">
        <v>0.02</v>
      </c>
      <c r="V55" s="16">
        <f t="shared" si="11"/>
        <v>0.51487212933832716</v>
      </c>
      <c r="W55" s="29">
        <f t="shared" si="16"/>
        <v>287.45436389705503</v>
      </c>
      <c r="X55" s="30">
        <f t="shared" si="12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3.04</v>
      </c>
      <c r="AI55" s="6">
        <v>0.01</v>
      </c>
      <c r="AJ55" s="16">
        <f t="shared" si="17"/>
        <v>0.51487212933832716</v>
      </c>
      <c r="AK55" s="29">
        <f t="shared" si="19"/>
        <v>247.55276664222305</v>
      </c>
      <c r="AL55" s="30">
        <f t="shared" si="18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03</v>
      </c>
      <c r="AV55" s="8">
        <v>3.23</v>
      </c>
      <c r="AW55" s="6">
        <v>0.01</v>
      </c>
      <c r="AX55" s="16">
        <f t="shared" si="13"/>
        <v>0.51487212933832716</v>
      </c>
      <c r="AY55" s="29">
        <f t="shared" si="14"/>
        <v>263.02481455736194</v>
      </c>
      <c r="AZ55" s="30">
        <f t="shared" si="15"/>
        <v>3.0532667363638192E-2</v>
      </c>
      <c r="BA55" s="8" t="e">
        <f t="shared" si="3"/>
        <v>#N/A</v>
      </c>
      <c r="BB55" s="8"/>
      <c r="BC55" s="8"/>
      <c r="BD55" s="8"/>
      <c r="BE55" s="8"/>
      <c r="BG55" s="32">
        <v>29</v>
      </c>
      <c r="BH55" s="8">
        <v>29.5</v>
      </c>
      <c r="BI55" s="6">
        <v>0.03</v>
      </c>
      <c r="BJ55" s="8">
        <v>3.61</v>
      </c>
      <c r="BK55" s="6">
        <v>0.02</v>
      </c>
      <c r="BL55" s="16">
        <f t="shared" si="5"/>
        <v>0.51487212933832716</v>
      </c>
      <c r="BM55" s="29">
        <f t="shared" si="9"/>
        <v>293.96891038763982</v>
      </c>
      <c r="BN55" s="30">
        <f t="shared" si="6"/>
        <v>3.0532667363638192E-2</v>
      </c>
      <c r="BO55" s="8" t="e">
        <f t="shared" si="4"/>
        <v>#N/A</v>
      </c>
      <c r="BP55" s="8"/>
      <c r="BQ55" s="8"/>
      <c r="BR55" s="8"/>
      <c r="BS55" s="8"/>
    </row>
    <row r="56" spans="3:71" x14ac:dyDescent="0.25">
      <c r="C56" s="32">
        <v>30</v>
      </c>
      <c r="D56" s="8">
        <v>30.5</v>
      </c>
      <c r="E56" s="6">
        <v>0.03</v>
      </c>
      <c r="F56" s="8">
        <v>3.76</v>
      </c>
      <c r="G56" s="6">
        <v>0.02</v>
      </c>
      <c r="H56" s="16">
        <f t="shared" si="7"/>
        <v>0.53232542185827048</v>
      </c>
      <c r="I56" s="29">
        <f t="shared" si="10"/>
        <v>296.14487571133924</v>
      </c>
      <c r="J56" s="30">
        <f t="shared" si="8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3.67</v>
      </c>
      <c r="U56" s="6">
        <v>0.02</v>
      </c>
      <c r="V56" s="16">
        <f t="shared" si="11"/>
        <v>0.53232542185827048</v>
      </c>
      <c r="W56" s="29">
        <f t="shared" si="16"/>
        <v>289.05630155867425</v>
      </c>
      <c r="X56" s="30">
        <f t="shared" si="12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3.14</v>
      </c>
      <c r="AI56" s="6">
        <v>0.01</v>
      </c>
      <c r="AJ56" s="16">
        <f t="shared" si="17"/>
        <v>0.53232542185827048</v>
      </c>
      <c r="AK56" s="29">
        <f t="shared" si="19"/>
        <v>247.31247599298018</v>
      </c>
      <c r="AL56" s="30">
        <f t="shared" si="18"/>
        <v>3.156767303698186E-2</v>
      </c>
      <c r="AM56" s="8" t="e">
        <f t="shared" si="2"/>
        <v>#N/A</v>
      </c>
      <c r="AN56" s="8"/>
      <c r="AO56" s="8"/>
      <c r="AP56" s="8"/>
      <c r="AQ56" s="8"/>
      <c r="AS56" s="32">
        <v>30</v>
      </c>
      <c r="AT56" s="8">
        <v>30.5</v>
      </c>
      <c r="AU56" s="6">
        <v>0.03</v>
      </c>
      <c r="AV56" s="8">
        <v>3.19</v>
      </c>
      <c r="AW56" s="6">
        <v>0.01</v>
      </c>
      <c r="AX56" s="16">
        <f t="shared" si="13"/>
        <v>0.53232542185827048</v>
      </c>
      <c r="AY56" s="29">
        <f t="shared" si="14"/>
        <v>251.25057274446073</v>
      </c>
      <c r="AZ56" s="30">
        <f t="shared" si="15"/>
        <v>3.156767303698186E-2</v>
      </c>
      <c r="BA56" s="8" t="e">
        <f t="shared" si="3"/>
        <v>#N/A</v>
      </c>
      <c r="BB56" s="8"/>
      <c r="BC56" s="8"/>
      <c r="BD56" s="8"/>
      <c r="BE56" s="8"/>
      <c r="BG56" s="32">
        <v>30</v>
      </c>
      <c r="BH56" s="8">
        <v>30.5</v>
      </c>
      <c r="BI56" s="6">
        <v>0.03</v>
      </c>
      <c r="BJ56" s="8">
        <v>3.83</v>
      </c>
      <c r="BK56" s="6">
        <v>0.02</v>
      </c>
      <c r="BL56" s="16">
        <f t="shared" si="5"/>
        <v>0.53232542185827048</v>
      </c>
      <c r="BM56" s="29">
        <f t="shared" si="9"/>
        <v>301.65821116341209</v>
      </c>
      <c r="BN56" s="30">
        <f t="shared" si="6"/>
        <v>3.156767303698186E-2</v>
      </c>
      <c r="BO56" s="8" t="e">
        <f t="shared" si="4"/>
        <v>#N/A</v>
      </c>
      <c r="BP56" s="8"/>
      <c r="BQ56" s="8"/>
      <c r="BR56" s="8"/>
      <c r="BS56" s="8"/>
    </row>
    <row r="57" spans="3:71" x14ac:dyDescent="0.25">
      <c r="C57" s="32">
        <v>31</v>
      </c>
      <c r="D57" s="8">
        <v>31.5</v>
      </c>
      <c r="E57" s="6">
        <v>0.03</v>
      </c>
      <c r="F57" s="8">
        <v>4.0599999999999996</v>
      </c>
      <c r="G57" s="6">
        <v>0.02</v>
      </c>
      <c r="H57" s="16">
        <f t="shared" si="7"/>
        <v>0.5497787143782138</v>
      </c>
      <c r="I57" s="29">
        <f t="shared" si="10"/>
        <v>309.62191792751719</v>
      </c>
      <c r="J57" s="30">
        <f t="shared" si="8"/>
        <v>3.2602678710325531E-2</v>
      </c>
      <c r="K57" s="8">
        <f t="shared" si="0"/>
        <v>309.62191792751719</v>
      </c>
      <c r="L57" s="8"/>
      <c r="M57" s="8"/>
      <c r="N57" s="8"/>
      <c r="O57" s="8"/>
      <c r="Q57" s="32">
        <v>31</v>
      </c>
      <c r="R57" s="8">
        <v>31.5</v>
      </c>
      <c r="S57" s="6">
        <v>0.03</v>
      </c>
      <c r="T57" s="8">
        <v>3.82</v>
      </c>
      <c r="U57" s="6">
        <v>0.02</v>
      </c>
      <c r="V57" s="16">
        <f t="shared" si="11"/>
        <v>0.5497787143782138</v>
      </c>
      <c r="W57" s="29">
        <f t="shared" si="16"/>
        <v>291.31914445396944</v>
      </c>
      <c r="X57" s="30">
        <f t="shared" si="12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03</v>
      </c>
      <c r="AH57" s="8">
        <v>3.31</v>
      </c>
      <c r="AI57" s="6">
        <v>0.01</v>
      </c>
      <c r="AJ57" s="16">
        <f t="shared" si="17"/>
        <v>0.5497787143782138</v>
      </c>
      <c r="AK57" s="14">
        <f t="shared" si="19"/>
        <v>252.42575082268033</v>
      </c>
      <c r="AL57" s="17">
        <f t="shared" si="18"/>
        <v>3.2602678710325531E-2</v>
      </c>
      <c r="AM57" s="8" t="e">
        <f t="shared" si="2"/>
        <v>#N/A</v>
      </c>
      <c r="AN57" s="8"/>
      <c r="AO57" s="8"/>
      <c r="AP57" s="8"/>
      <c r="AQ57" s="8"/>
      <c r="AS57" s="32">
        <v>31</v>
      </c>
      <c r="AT57" s="8">
        <v>31.5</v>
      </c>
      <c r="AU57" s="6">
        <v>0.03</v>
      </c>
      <c r="AV57" s="8">
        <v>3.45</v>
      </c>
      <c r="AW57" s="6">
        <v>0.02</v>
      </c>
      <c r="AX57" s="16">
        <f t="shared" si="13"/>
        <v>0.5497787143782138</v>
      </c>
      <c r="AY57" s="29">
        <f t="shared" si="14"/>
        <v>263.10236868224985</v>
      </c>
      <c r="AZ57" s="30">
        <f t="shared" si="15"/>
        <v>3.2602678710325531E-2</v>
      </c>
      <c r="BA57" s="8" t="e">
        <f t="shared" si="3"/>
        <v>#N/A</v>
      </c>
      <c r="BB57" s="8"/>
      <c r="BC57" s="8"/>
      <c r="BD57" s="8"/>
      <c r="BE57" s="8"/>
      <c r="BG57" s="32">
        <v>31</v>
      </c>
      <c r="BH57" s="8">
        <v>31.5</v>
      </c>
      <c r="BI57" s="6">
        <v>0.03</v>
      </c>
      <c r="BJ57" s="8">
        <v>3.98</v>
      </c>
      <c r="BK57" s="6">
        <v>0.02</v>
      </c>
      <c r="BL57" s="16">
        <f t="shared" si="5"/>
        <v>0.5497787143782138</v>
      </c>
      <c r="BM57" s="29">
        <f t="shared" si="9"/>
        <v>303.52099343633461</v>
      </c>
      <c r="BN57" s="30">
        <f t="shared" si="6"/>
        <v>3.2602678710325531E-2</v>
      </c>
      <c r="BO57" s="8">
        <f t="shared" si="4"/>
        <v>303.52099343633461</v>
      </c>
      <c r="BP57" s="8"/>
      <c r="BQ57" s="8"/>
      <c r="BR57" s="8"/>
      <c r="BS57" s="8"/>
    </row>
    <row r="58" spans="3:71" x14ac:dyDescent="0.25">
      <c r="C58" s="32">
        <v>32</v>
      </c>
      <c r="D58" s="8">
        <v>32.5</v>
      </c>
      <c r="E58" s="6">
        <v>0.04</v>
      </c>
      <c r="F58" s="8">
        <v>4.09</v>
      </c>
      <c r="G58" s="6">
        <v>0.02</v>
      </c>
      <c r="H58" s="16">
        <f t="shared" si="7"/>
        <v>0.56723200689815712</v>
      </c>
      <c r="I58" s="29">
        <f t="shared" si="10"/>
        <v>302.31254108519647</v>
      </c>
      <c r="J58" s="30">
        <f t="shared" si="8"/>
        <v>3.3637684383669195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04</v>
      </c>
      <c r="T58" s="8">
        <v>4.0999999999999996</v>
      </c>
      <c r="U58" s="6">
        <v>0.02</v>
      </c>
      <c r="V58" s="16">
        <f t="shared" si="11"/>
        <v>0.56723200689815712</v>
      </c>
      <c r="W58" s="29">
        <f t="shared" si="16"/>
        <v>303.05169155239741</v>
      </c>
      <c r="X58" s="30">
        <f t="shared" si="12"/>
        <v>3.3637684383669195E-2</v>
      </c>
      <c r="Y58" s="8" t="e">
        <f t="shared" si="1"/>
        <v>#N/A</v>
      </c>
      <c r="Z58" s="8"/>
      <c r="AA58" s="8"/>
      <c r="AB58" s="8"/>
      <c r="AC58" s="8"/>
      <c r="AE58" s="32">
        <v>32</v>
      </c>
      <c r="AF58" s="8">
        <v>32.5</v>
      </c>
      <c r="AG58" s="6">
        <v>0.04</v>
      </c>
      <c r="AH58" s="8">
        <v>3.15</v>
      </c>
      <c r="AI58" s="6">
        <v>0.01</v>
      </c>
      <c r="AJ58" s="16">
        <f t="shared" si="17"/>
        <v>0.56723200689815712</v>
      </c>
      <c r="AK58" s="29">
        <f t="shared" si="19"/>
        <v>232.83239716830536</v>
      </c>
      <c r="AL58" s="30">
        <f t="shared" si="18"/>
        <v>3.3637684383669195E-2</v>
      </c>
      <c r="AM58" s="8" t="e">
        <f t="shared" si="2"/>
        <v>#N/A</v>
      </c>
      <c r="AN58" s="8"/>
      <c r="AO58" s="8"/>
      <c r="AP58" s="8"/>
      <c r="AQ58" s="8"/>
      <c r="AS58" s="32">
        <v>32</v>
      </c>
      <c r="AT58" s="8">
        <v>32.5</v>
      </c>
      <c r="AU58" s="6">
        <v>0.04</v>
      </c>
      <c r="AV58" s="8">
        <v>3.77</v>
      </c>
      <c r="AW58" s="6">
        <v>0.02</v>
      </c>
      <c r="AX58" s="16">
        <f t="shared" si="13"/>
        <v>0.56723200689815712</v>
      </c>
      <c r="AY58" s="29">
        <f t="shared" si="14"/>
        <v>278.65972613476549</v>
      </c>
      <c r="AZ58" s="30">
        <f t="shared" si="15"/>
        <v>3.3637684383669195E-2</v>
      </c>
      <c r="BA58" s="8" t="e">
        <f t="shared" si="3"/>
        <v>#N/A</v>
      </c>
      <c r="BB58" s="8"/>
      <c r="BC58" s="8"/>
      <c r="BD58" s="8"/>
      <c r="BE58" s="8"/>
      <c r="BG58" s="32">
        <v>32</v>
      </c>
      <c r="BH58" s="8">
        <v>32.5</v>
      </c>
      <c r="BI58" s="6">
        <v>0.04</v>
      </c>
      <c r="BJ58" s="8">
        <v>3.81</v>
      </c>
      <c r="BK58" s="6">
        <v>0.02</v>
      </c>
      <c r="BL58" s="16">
        <f t="shared" si="5"/>
        <v>0.56723200689815712</v>
      </c>
      <c r="BM58" s="29">
        <f t="shared" si="9"/>
        <v>281.61632800356938</v>
      </c>
      <c r="BN58" s="30">
        <f t="shared" si="6"/>
        <v>3.3637684383669195E-2</v>
      </c>
      <c r="BO58" s="8" t="e">
        <f t="shared" si="4"/>
        <v>#N/A</v>
      </c>
      <c r="BP58" s="8"/>
      <c r="BQ58" s="8"/>
      <c r="BR58" s="8"/>
      <c r="BS58" s="8"/>
    </row>
    <row r="59" spans="3:71" x14ac:dyDescent="0.25">
      <c r="C59" s="32">
        <v>33</v>
      </c>
      <c r="D59" s="8">
        <v>33.5</v>
      </c>
      <c r="E59" s="6">
        <v>0.04</v>
      </c>
      <c r="F59" s="8">
        <v>4.17</v>
      </c>
      <c r="G59" s="6">
        <v>0.02</v>
      </c>
      <c r="H59" s="16">
        <f t="shared" si="7"/>
        <v>0.58468529941810032</v>
      </c>
      <c r="I59" s="29">
        <f t="shared" si="10"/>
        <v>299.02497632063103</v>
      </c>
      <c r="J59" s="30">
        <f t="shared" si="8"/>
        <v>3.4672690057012859E-2</v>
      </c>
      <c r="K59" s="8" t="e">
        <f t="shared" si="0"/>
        <v>#N/A</v>
      </c>
      <c r="L59" s="8"/>
      <c r="M59" s="8"/>
      <c r="N59" s="8"/>
      <c r="O59" s="8"/>
      <c r="Q59" s="32">
        <v>33</v>
      </c>
      <c r="R59" s="8">
        <v>33.5</v>
      </c>
      <c r="S59" s="6">
        <v>0.04</v>
      </c>
      <c r="T59" s="8">
        <v>4.08</v>
      </c>
      <c r="U59" s="6">
        <v>0.02</v>
      </c>
      <c r="V59" s="16">
        <f t="shared" si="11"/>
        <v>0.58468529941810032</v>
      </c>
      <c r="W59" s="29">
        <f t="shared" si="16"/>
        <v>292.57119985327927</v>
      </c>
      <c r="X59" s="30">
        <f t="shared" si="12"/>
        <v>3.4672690057012859E-2</v>
      </c>
      <c r="Y59" s="8" t="e">
        <f t="shared" si="1"/>
        <v>#N/A</v>
      </c>
      <c r="Z59" s="8"/>
      <c r="AA59" s="8"/>
      <c r="AB59" s="8"/>
      <c r="AC59" s="8"/>
      <c r="AE59" s="32">
        <v>33</v>
      </c>
      <c r="AF59" s="8">
        <v>33.5</v>
      </c>
      <c r="AG59" s="6">
        <v>0.04</v>
      </c>
      <c r="AH59" s="8">
        <v>3.19</v>
      </c>
      <c r="AI59" s="6">
        <v>0.01</v>
      </c>
      <c r="AJ59" s="16">
        <f t="shared" si="17"/>
        <v>0.58468529941810032</v>
      </c>
      <c r="AK59" s="29">
        <f t="shared" si="19"/>
        <v>228.750521453912</v>
      </c>
      <c r="AL59" s="30">
        <f t="shared" si="18"/>
        <v>3.4672690057012859E-2</v>
      </c>
      <c r="AM59" s="8" t="e">
        <f t="shared" ref="AM59:AM82" si="20">IF(AK59=MAX($AK$27:$AK$2524),MAX($AK$27:$AK$2524),NA())</f>
        <v>#N/A</v>
      </c>
      <c r="AN59" s="8"/>
      <c r="AO59" s="8"/>
      <c r="AP59" s="8"/>
      <c r="AQ59" s="8"/>
      <c r="AS59" s="32">
        <v>33</v>
      </c>
      <c r="AT59" s="8">
        <v>33.5</v>
      </c>
      <c r="AU59" s="6">
        <v>0.04</v>
      </c>
      <c r="AV59" s="8">
        <v>3.9</v>
      </c>
      <c r="AW59" s="6">
        <v>0.02</v>
      </c>
      <c r="AX59" s="16">
        <f t="shared" si="13"/>
        <v>0.58468529941810032</v>
      </c>
      <c r="AY59" s="29">
        <f t="shared" si="14"/>
        <v>279.66364691857581</v>
      </c>
      <c r="AZ59" s="30">
        <f t="shared" si="15"/>
        <v>3.4672690057012859E-2</v>
      </c>
      <c r="BA59" s="8">
        <f t="shared" si="3"/>
        <v>279.66364691857581</v>
      </c>
      <c r="BB59" s="8"/>
      <c r="BC59" s="8"/>
      <c r="BD59" s="8"/>
      <c r="BE59" s="8"/>
      <c r="BG59" s="32">
        <v>33</v>
      </c>
      <c r="BH59" s="8">
        <v>33.5</v>
      </c>
      <c r="BI59" s="6">
        <v>0.04</v>
      </c>
      <c r="BJ59" s="8">
        <v>4.08</v>
      </c>
      <c r="BK59" s="6">
        <v>0.02</v>
      </c>
      <c r="BL59" s="16">
        <f t="shared" si="5"/>
        <v>0.58468529941810032</v>
      </c>
      <c r="BM59" s="29">
        <f t="shared" si="9"/>
        <v>292.57119985327927</v>
      </c>
      <c r="BN59" s="30">
        <f t="shared" si="6"/>
        <v>3.4672690057012859E-2</v>
      </c>
      <c r="BO59" s="8" t="e">
        <f t="shared" si="4"/>
        <v>#N/A</v>
      </c>
      <c r="BP59" s="8"/>
      <c r="BQ59" s="8"/>
      <c r="BR59" s="8"/>
      <c r="BS59" s="8"/>
    </row>
    <row r="60" spans="3:71" x14ac:dyDescent="0.25">
      <c r="C60" s="32">
        <v>34</v>
      </c>
      <c r="D60" s="8">
        <v>34.5</v>
      </c>
      <c r="E60" s="6">
        <v>0.04</v>
      </c>
      <c r="F60" s="8">
        <v>4.33</v>
      </c>
      <c r="G60" s="6">
        <v>0.02</v>
      </c>
      <c r="H60" s="16">
        <f t="shared" si="7"/>
        <v>0.60213859193804364</v>
      </c>
      <c r="I60" s="29">
        <f t="shared" si="10"/>
        <v>301.49840433871429</v>
      </c>
      <c r="J60" s="30">
        <f t="shared" si="8"/>
        <v>3.570769573035653E-2</v>
      </c>
      <c r="K60" s="8" t="e">
        <f t="shared" si="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04</v>
      </c>
      <c r="T60" s="8">
        <v>4.47</v>
      </c>
      <c r="U60" s="6">
        <v>0.02</v>
      </c>
      <c r="V60" s="16">
        <f t="shared" si="11"/>
        <v>0.60213859193804364</v>
      </c>
      <c r="W60" s="29">
        <f t="shared" si="16"/>
        <v>311.2466206452778</v>
      </c>
      <c r="X60" s="30">
        <f t="shared" si="12"/>
        <v>3.570769573035653E-2</v>
      </c>
      <c r="Y60" s="8" t="e">
        <f t="shared" si="1"/>
        <v>#N/A</v>
      </c>
      <c r="Z60" s="8"/>
      <c r="AA60" s="8"/>
      <c r="AB60" s="8"/>
      <c r="AC60" s="8"/>
      <c r="AE60" s="32">
        <v>34</v>
      </c>
      <c r="AF60" s="8">
        <v>34.5</v>
      </c>
      <c r="AG60" s="6">
        <v>0.04</v>
      </c>
      <c r="AH60" s="8">
        <v>3.41</v>
      </c>
      <c r="AI60" s="6">
        <v>0.02</v>
      </c>
      <c r="AJ60" s="16">
        <f t="shared" si="17"/>
        <v>0.60213859193804364</v>
      </c>
      <c r="AK60" s="29">
        <f t="shared" si="19"/>
        <v>237.43869718129693</v>
      </c>
      <c r="AL60" s="30">
        <f t="shared" si="18"/>
        <v>3.570769573035653E-2</v>
      </c>
      <c r="AM60" s="8" t="e">
        <f t="shared" si="20"/>
        <v>#N/A</v>
      </c>
      <c r="AN60" s="8"/>
      <c r="AO60" s="8"/>
      <c r="AP60" s="8"/>
      <c r="AQ60" s="8"/>
      <c r="AS60" s="32">
        <v>34</v>
      </c>
      <c r="AT60" s="8">
        <v>34.5</v>
      </c>
      <c r="AU60" s="6">
        <v>0.04</v>
      </c>
      <c r="AV60" s="8">
        <v>3.89</v>
      </c>
      <c r="AW60" s="6">
        <v>0.02</v>
      </c>
      <c r="AX60" s="16">
        <f t="shared" si="13"/>
        <v>0.60213859193804364</v>
      </c>
      <c r="AY60" s="29">
        <f t="shared" si="14"/>
        <v>270.86115308951474</v>
      </c>
      <c r="AZ60" s="30">
        <f t="shared" si="15"/>
        <v>3.570769573035653E-2</v>
      </c>
      <c r="BA60" s="8" t="e">
        <f t="shared" si="3"/>
        <v>#N/A</v>
      </c>
      <c r="BB60" s="8"/>
      <c r="BC60" s="8"/>
      <c r="BD60" s="8"/>
      <c r="BE60" s="8"/>
      <c r="BG60" s="32">
        <v>34</v>
      </c>
      <c r="BH60" s="8">
        <v>34.5</v>
      </c>
      <c r="BI60" s="6">
        <v>0.04</v>
      </c>
      <c r="BJ60" s="8">
        <v>4.05</v>
      </c>
      <c r="BK60" s="6">
        <v>0.02</v>
      </c>
      <c r="BL60" s="16">
        <f t="shared" si="5"/>
        <v>0.60213859193804364</v>
      </c>
      <c r="BM60" s="29">
        <f t="shared" si="9"/>
        <v>282.00197172558723</v>
      </c>
      <c r="BN60" s="30">
        <f t="shared" si="6"/>
        <v>3.570769573035653E-2</v>
      </c>
      <c r="BO60" s="8" t="e">
        <f t="shared" si="4"/>
        <v>#N/A</v>
      </c>
      <c r="BP60" s="8"/>
      <c r="BQ60" s="8"/>
      <c r="BR60" s="8"/>
      <c r="BS60" s="8"/>
    </row>
    <row r="61" spans="3:71" x14ac:dyDescent="0.25">
      <c r="I61" s="8"/>
      <c r="Q61" s="32">
        <v>35</v>
      </c>
      <c r="R61" s="8">
        <v>35.5</v>
      </c>
      <c r="S61" s="6">
        <v>0.04</v>
      </c>
      <c r="T61" s="8">
        <v>4.62</v>
      </c>
      <c r="U61" s="6">
        <v>0.02</v>
      </c>
      <c r="V61" s="16">
        <f t="shared" si="11"/>
        <v>0.61959188445798696</v>
      </c>
      <c r="W61" s="29">
        <f t="shared" si="16"/>
        <v>312.62941591612838</v>
      </c>
      <c r="X61" s="30">
        <f t="shared" si="12"/>
        <v>3.6742701403700201E-2</v>
      </c>
      <c r="Y61" s="8" t="e">
        <f t="shared" si="1"/>
        <v>#N/A</v>
      </c>
      <c r="Z61" s="8"/>
      <c r="AA61" s="8"/>
      <c r="AB61" s="8"/>
      <c r="AC61" s="8"/>
      <c r="AE61" s="32">
        <v>35</v>
      </c>
      <c r="AF61" s="8">
        <v>35.5</v>
      </c>
      <c r="AG61" s="6">
        <v>0.04</v>
      </c>
      <c r="AH61" s="8">
        <v>3.72</v>
      </c>
      <c r="AI61" s="6">
        <v>0.02</v>
      </c>
      <c r="AJ61" s="16">
        <f t="shared" si="17"/>
        <v>0.61959188445798696</v>
      </c>
      <c r="AK61" s="29">
        <f t="shared" si="19"/>
        <v>251.72758164675275</v>
      </c>
      <c r="AL61" s="30">
        <f t="shared" si="18"/>
        <v>3.6742701403700201E-2</v>
      </c>
      <c r="AM61" s="8" t="e">
        <f t="shared" si="20"/>
        <v>#N/A</v>
      </c>
      <c r="AN61" s="8"/>
      <c r="AO61" s="8"/>
      <c r="AP61" s="8"/>
      <c r="AQ61" s="8"/>
      <c r="AS61" s="32">
        <v>35</v>
      </c>
      <c r="AT61" s="8">
        <v>35.5</v>
      </c>
      <c r="AU61" s="6">
        <v>0.04</v>
      </c>
      <c r="AV61" s="8">
        <v>4.07</v>
      </c>
      <c r="AW61" s="6">
        <v>0.02</v>
      </c>
      <c r="AX61" s="16">
        <f t="shared" si="13"/>
        <v>0.61959188445798696</v>
      </c>
      <c r="AY61" s="29">
        <f t="shared" si="14"/>
        <v>275.41162830706548</v>
      </c>
      <c r="AZ61" s="30">
        <f t="shared" si="15"/>
        <v>3.6742701403700201E-2</v>
      </c>
      <c r="BA61" s="8" t="e">
        <f t="shared" si="3"/>
        <v>#N/A</v>
      </c>
      <c r="BB61" s="8"/>
      <c r="BC61" s="8"/>
      <c r="BD61" s="8"/>
      <c r="BE61" s="8"/>
      <c r="BG61" s="32">
        <v>35</v>
      </c>
      <c r="BH61" s="8">
        <v>35.5</v>
      </c>
      <c r="BI61" s="6">
        <v>0.04</v>
      </c>
      <c r="BJ61" s="8">
        <v>4.21</v>
      </c>
      <c r="BK61" s="6">
        <v>0.02</v>
      </c>
      <c r="BL61" s="16">
        <f t="shared" si="5"/>
        <v>0.61959188445798696</v>
      </c>
      <c r="BM61" s="29">
        <f t="shared" si="9"/>
        <v>284.88524697119055</v>
      </c>
      <c r="BN61" s="30">
        <f t="shared" si="6"/>
        <v>3.6742701403700201E-2</v>
      </c>
      <c r="BO61" s="8" t="e">
        <f t="shared" si="4"/>
        <v>#N/A</v>
      </c>
      <c r="BP61" s="8"/>
      <c r="BQ61" s="8"/>
      <c r="BR61" s="8"/>
      <c r="BS61" s="8"/>
    </row>
    <row r="62" spans="3:71" x14ac:dyDescent="0.25">
      <c r="I62" s="8"/>
      <c r="Q62" s="32">
        <v>36</v>
      </c>
      <c r="R62" s="8">
        <v>36.5</v>
      </c>
      <c r="S62" s="6">
        <v>0.04</v>
      </c>
      <c r="T62" s="8">
        <v>4.47</v>
      </c>
      <c r="U62" s="6">
        <v>0.02</v>
      </c>
      <c r="V62" s="16">
        <f t="shared" si="11"/>
        <v>0.63704517697793028</v>
      </c>
      <c r="W62" s="29">
        <f t="shared" si="16"/>
        <v>294.19201129485162</v>
      </c>
      <c r="X62" s="30">
        <f t="shared" si="12"/>
        <v>3.7777707077043865E-2</v>
      </c>
      <c r="Y62" s="8" t="e">
        <f t="shared" si="1"/>
        <v>#N/A</v>
      </c>
      <c r="Z62" s="8"/>
      <c r="AA62" s="8"/>
      <c r="AB62" s="8"/>
      <c r="AC62" s="8"/>
      <c r="AE62" s="32">
        <v>36</v>
      </c>
      <c r="AF62" s="8">
        <v>36.5</v>
      </c>
      <c r="AG62" s="6">
        <v>0.04</v>
      </c>
      <c r="AH62" s="8">
        <v>3.87</v>
      </c>
      <c r="AI62" s="6">
        <v>0.02</v>
      </c>
      <c r="AJ62" s="16">
        <f t="shared" si="17"/>
        <v>0.63704517697793028</v>
      </c>
      <c r="AK62" s="29">
        <f t="shared" si="19"/>
        <v>254.70315071836146</v>
      </c>
      <c r="AL62" s="30">
        <f t="shared" si="18"/>
        <v>3.7777707077043865E-2</v>
      </c>
      <c r="AM62" s="8" t="e">
        <f t="shared" si="20"/>
        <v>#N/A</v>
      </c>
      <c r="AN62" s="8"/>
      <c r="AO62" s="8"/>
      <c r="AP62" s="8"/>
      <c r="AQ62" s="8"/>
      <c r="AS62" s="32">
        <v>36</v>
      </c>
      <c r="AT62" s="8">
        <v>36.5</v>
      </c>
      <c r="AU62" s="6">
        <v>0.04</v>
      </c>
      <c r="AV62" s="8">
        <v>4.16</v>
      </c>
      <c r="AW62" s="6">
        <v>0.02</v>
      </c>
      <c r="AX62" s="16">
        <f t="shared" si="13"/>
        <v>0.63704517697793028</v>
      </c>
      <c r="AY62" s="29">
        <f t="shared" si="14"/>
        <v>273.78943333033169</v>
      </c>
      <c r="AZ62" s="30">
        <f t="shared" si="15"/>
        <v>3.7777707077043865E-2</v>
      </c>
      <c r="BA62" s="8" t="e">
        <f t="shared" si="3"/>
        <v>#N/A</v>
      </c>
      <c r="BB62" s="8"/>
      <c r="BC62" s="8"/>
      <c r="BD62" s="8"/>
      <c r="BE62" s="8"/>
      <c r="BG62" s="32">
        <v>36</v>
      </c>
      <c r="BH62" s="8">
        <v>36.5</v>
      </c>
      <c r="BI62" s="6">
        <v>0.04</v>
      </c>
      <c r="BJ62" s="8">
        <v>4.32</v>
      </c>
      <c r="BK62" s="6">
        <v>0.02</v>
      </c>
      <c r="BL62" s="16">
        <f t="shared" si="5"/>
        <v>0.63704517697793028</v>
      </c>
      <c r="BM62" s="29">
        <f t="shared" si="9"/>
        <v>284.31979615072908</v>
      </c>
      <c r="BN62" s="30">
        <f t="shared" si="6"/>
        <v>3.7777707077043865E-2</v>
      </c>
      <c r="BO62" s="8" t="e">
        <f t="shared" si="4"/>
        <v>#N/A</v>
      </c>
      <c r="BP62" s="8"/>
      <c r="BQ62" s="8"/>
      <c r="BR62" s="8"/>
      <c r="BS62" s="8"/>
    </row>
    <row r="63" spans="3:71" x14ac:dyDescent="0.25">
      <c r="I63" s="8"/>
      <c r="Q63" s="32">
        <v>37</v>
      </c>
      <c r="R63" s="8">
        <v>37.5</v>
      </c>
      <c r="S63" s="6">
        <v>0.04</v>
      </c>
      <c r="T63" s="8">
        <v>4.5599999999999996</v>
      </c>
      <c r="U63" s="6">
        <v>0.02</v>
      </c>
      <c r="V63" s="16">
        <f t="shared" si="11"/>
        <v>0.6544984694978736</v>
      </c>
      <c r="W63" s="29">
        <f t="shared" si="16"/>
        <v>292.1122646378231</v>
      </c>
      <c r="X63" s="30">
        <f t="shared" si="12"/>
        <v>3.8812712750387536E-2</v>
      </c>
      <c r="Y63" s="8" t="e">
        <f t="shared" si="1"/>
        <v>#N/A</v>
      </c>
      <c r="Z63" s="8"/>
      <c r="AA63" s="8"/>
      <c r="AB63" s="8"/>
      <c r="AC63" s="8"/>
      <c r="AE63" s="32">
        <v>37</v>
      </c>
      <c r="AF63" s="8">
        <v>37.5</v>
      </c>
      <c r="AG63" s="6">
        <v>0.04</v>
      </c>
      <c r="AH63" s="8">
        <v>4.1100000000000003</v>
      </c>
      <c r="AI63" s="6">
        <v>0.02</v>
      </c>
      <c r="AJ63" s="16">
        <f t="shared" si="17"/>
        <v>0.6544984694978736</v>
      </c>
      <c r="AK63" s="29">
        <f t="shared" si="19"/>
        <v>263.28539641698535</v>
      </c>
      <c r="AL63" s="30">
        <f t="shared" si="18"/>
        <v>3.8812712750387536E-2</v>
      </c>
      <c r="AM63" s="8" t="e">
        <f t="shared" si="20"/>
        <v>#N/A</v>
      </c>
      <c r="AN63" s="8"/>
      <c r="AO63" s="8"/>
      <c r="AP63" s="8"/>
      <c r="AQ63" s="8"/>
      <c r="AS63" s="32">
        <v>37</v>
      </c>
      <c r="AT63" s="8">
        <v>37.5</v>
      </c>
      <c r="AU63" s="6">
        <v>0.04</v>
      </c>
      <c r="AV63" s="8">
        <v>4.04</v>
      </c>
      <c r="AW63" s="6">
        <v>0.02</v>
      </c>
      <c r="AX63" s="16">
        <f t="shared" si="13"/>
        <v>0.6544984694978736</v>
      </c>
      <c r="AY63" s="29">
        <f t="shared" si="14"/>
        <v>258.80121691596611</v>
      </c>
      <c r="AZ63" s="30">
        <f t="shared" si="15"/>
        <v>3.8812712750387536E-2</v>
      </c>
      <c r="BA63" s="8" t="e">
        <f t="shared" si="3"/>
        <v>#N/A</v>
      </c>
      <c r="BB63" s="8"/>
      <c r="BC63" s="8"/>
      <c r="BD63" s="8"/>
      <c r="BE63" s="8"/>
      <c r="BG63" s="32">
        <v>37</v>
      </c>
      <c r="BH63" s="8">
        <v>37.5</v>
      </c>
      <c r="BI63" s="6">
        <v>0.04</v>
      </c>
      <c r="BJ63" s="8">
        <v>4.51</v>
      </c>
      <c r="BK63" s="6">
        <v>0.02</v>
      </c>
      <c r="BL63" s="16">
        <f t="shared" si="5"/>
        <v>0.6544984694978736</v>
      </c>
      <c r="BM63" s="29">
        <f t="shared" si="9"/>
        <v>288.90927927995222</v>
      </c>
      <c r="BN63" s="30">
        <f t="shared" si="6"/>
        <v>3.8812712750387536E-2</v>
      </c>
      <c r="BO63" s="8" t="e">
        <f t="shared" si="4"/>
        <v>#N/A</v>
      </c>
      <c r="BP63" s="8"/>
      <c r="BQ63" s="8"/>
      <c r="BR63" s="8"/>
      <c r="BS63" s="8"/>
    </row>
    <row r="64" spans="3:71" x14ac:dyDescent="0.25">
      <c r="I64" s="8"/>
      <c r="Q64" s="32">
        <v>38</v>
      </c>
      <c r="R64" s="8">
        <v>38.5</v>
      </c>
      <c r="S64" s="6">
        <v>0.04</v>
      </c>
      <c r="T64" s="8">
        <v>4.68</v>
      </c>
      <c r="U64" s="6">
        <v>0.02</v>
      </c>
      <c r="V64" s="16">
        <f t="shared" si="11"/>
        <v>0.67195176201781692</v>
      </c>
      <c r="W64" s="29">
        <f t="shared" si="16"/>
        <v>292.01243132796742</v>
      </c>
      <c r="X64" s="30">
        <f t="shared" si="12"/>
        <v>3.9847718423731207E-2</v>
      </c>
      <c r="Y64" s="8" t="e">
        <f t="shared" si="1"/>
        <v>#N/A</v>
      </c>
      <c r="Z64" s="8"/>
      <c r="AA64" s="8"/>
      <c r="AB64" s="8"/>
      <c r="AC64" s="8"/>
      <c r="AE64" s="32">
        <v>38</v>
      </c>
      <c r="AF64" s="8">
        <v>38.5</v>
      </c>
      <c r="AG64" s="6">
        <v>0.04</v>
      </c>
      <c r="AH64" s="8">
        <v>4.24</v>
      </c>
      <c r="AI64" s="6">
        <v>0.02</v>
      </c>
      <c r="AJ64" s="16">
        <f t="shared" si="17"/>
        <v>0.67195176201781692</v>
      </c>
      <c r="AK64" s="29">
        <f t="shared" si="19"/>
        <v>264.55827111764569</v>
      </c>
      <c r="AL64" s="30">
        <f t="shared" si="18"/>
        <v>3.9847718423731207E-2</v>
      </c>
      <c r="AM64" s="8">
        <f t="shared" si="20"/>
        <v>264.55827111764569</v>
      </c>
      <c r="AN64" s="8"/>
      <c r="AO64" s="8"/>
      <c r="AP64" s="8"/>
      <c r="AQ64" s="8"/>
      <c r="AS64" s="32">
        <v>38</v>
      </c>
      <c r="AT64" s="8">
        <v>38.5</v>
      </c>
      <c r="AU64" s="6">
        <v>0.04</v>
      </c>
      <c r="AV64" s="8">
        <v>4.1900000000000004</v>
      </c>
      <c r="AW64" s="6">
        <v>0.02</v>
      </c>
      <c r="AX64" s="16">
        <f t="shared" si="13"/>
        <v>0.67195176201781692</v>
      </c>
      <c r="AY64" s="29">
        <f t="shared" si="14"/>
        <v>261.43848018465462</v>
      </c>
      <c r="AZ64" s="30">
        <f t="shared" si="15"/>
        <v>3.9847718423731207E-2</v>
      </c>
      <c r="BA64" s="8" t="e">
        <f t="shared" si="3"/>
        <v>#N/A</v>
      </c>
      <c r="BB64" s="8"/>
      <c r="BC64" s="8"/>
      <c r="BD64" s="8"/>
      <c r="BE64" s="8"/>
      <c r="BG64" s="32">
        <v>38</v>
      </c>
      <c r="BH64" s="8">
        <v>38.5</v>
      </c>
      <c r="BI64" s="6">
        <v>0.04</v>
      </c>
      <c r="BJ64" s="8">
        <v>4.43</v>
      </c>
      <c r="BK64" s="6">
        <v>0.02</v>
      </c>
      <c r="BL64" s="16">
        <f t="shared" si="5"/>
        <v>0.67195176201781692</v>
      </c>
      <c r="BM64" s="29">
        <f t="shared" si="9"/>
        <v>276.41347666301186</v>
      </c>
      <c r="BN64" s="30">
        <f t="shared" si="6"/>
        <v>3.9847718423731207E-2</v>
      </c>
      <c r="BO64" s="8" t="e">
        <f t="shared" si="4"/>
        <v>#N/A</v>
      </c>
      <c r="BP64" s="8"/>
      <c r="BQ64" s="8"/>
      <c r="BR64" s="8"/>
      <c r="BS64" s="8"/>
    </row>
    <row r="65" spans="9:71" x14ac:dyDescent="0.25">
      <c r="I65" s="8"/>
      <c r="Q65" s="32">
        <v>39</v>
      </c>
      <c r="R65" s="8">
        <v>39.5</v>
      </c>
      <c r="S65" s="6">
        <v>0.04</v>
      </c>
      <c r="T65" s="8">
        <v>4.58</v>
      </c>
      <c r="U65" s="6">
        <v>0.02</v>
      </c>
      <c r="V65" s="16">
        <f t="shared" si="11"/>
        <v>0.68940505453776013</v>
      </c>
      <c r="W65" s="29">
        <f t="shared" si="16"/>
        <v>278.53809377940331</v>
      </c>
      <c r="X65" s="30">
        <f t="shared" si="12"/>
        <v>4.0882724097074871E-2</v>
      </c>
      <c r="Y65" s="8" t="e">
        <f t="shared" si="1"/>
        <v>#N/A</v>
      </c>
      <c r="Z65" s="8"/>
      <c r="AA65" s="8"/>
      <c r="AB65" s="8"/>
      <c r="AC65" s="8"/>
      <c r="AE65" s="32">
        <v>39</v>
      </c>
      <c r="AF65" s="8">
        <v>39.5</v>
      </c>
      <c r="AG65" s="6">
        <v>0.04</v>
      </c>
      <c r="AH65" s="8">
        <v>4.12</v>
      </c>
      <c r="AI65" s="6">
        <v>0.02</v>
      </c>
      <c r="AJ65" s="16">
        <f t="shared" si="17"/>
        <v>0.68940505453776013</v>
      </c>
      <c r="AK65" s="29">
        <f t="shared" si="19"/>
        <v>250.56265204610082</v>
      </c>
      <c r="AL65" s="30">
        <f t="shared" si="18"/>
        <v>4.0882724097074871E-2</v>
      </c>
      <c r="AM65" s="8" t="e">
        <f t="shared" si="20"/>
        <v>#N/A</v>
      </c>
      <c r="AN65" s="8"/>
      <c r="AO65" s="8"/>
      <c r="AP65" s="8"/>
      <c r="AQ65" s="8"/>
      <c r="AS65" s="32">
        <v>39</v>
      </c>
      <c r="AT65" s="8">
        <v>39.5</v>
      </c>
      <c r="AU65" s="6">
        <v>0.04</v>
      </c>
      <c r="AV65" s="8">
        <v>4.32</v>
      </c>
      <c r="AW65" s="6">
        <v>0.02</v>
      </c>
      <c r="AX65" s="16">
        <f t="shared" si="13"/>
        <v>0.68940505453776013</v>
      </c>
      <c r="AY65" s="29">
        <f t="shared" si="14"/>
        <v>262.72588758231933</v>
      </c>
      <c r="AZ65" s="30">
        <f t="shared" si="15"/>
        <v>4.0882724097074871E-2</v>
      </c>
      <c r="BA65" s="8" t="e">
        <f t="shared" si="3"/>
        <v>#N/A</v>
      </c>
      <c r="BB65" s="8"/>
      <c r="BC65" s="8"/>
      <c r="BD65" s="8"/>
      <c r="BE65" s="8"/>
      <c r="BG65" s="32">
        <v>39</v>
      </c>
      <c r="BH65" s="8">
        <v>39.5</v>
      </c>
      <c r="BI65" s="6">
        <v>0.04</v>
      </c>
      <c r="BJ65" s="8">
        <v>4.57</v>
      </c>
      <c r="BK65" s="6">
        <v>0.02</v>
      </c>
      <c r="BL65" s="16">
        <f t="shared" si="5"/>
        <v>0.68940505453776013</v>
      </c>
      <c r="BM65" s="29">
        <f t="shared" si="9"/>
        <v>277.92993200259247</v>
      </c>
      <c r="BN65" s="30">
        <f t="shared" si="6"/>
        <v>4.0882724097074871E-2</v>
      </c>
      <c r="BO65" s="8" t="e">
        <f t="shared" si="4"/>
        <v>#N/A</v>
      </c>
      <c r="BP65" s="8"/>
      <c r="BQ65" s="8"/>
      <c r="BR65" s="8"/>
      <c r="BS65" s="8"/>
    </row>
    <row r="66" spans="9:71" x14ac:dyDescent="0.25">
      <c r="I66" s="8"/>
      <c r="W66" s="8"/>
      <c r="AE66" s="32">
        <v>40</v>
      </c>
      <c r="AF66" s="8">
        <v>40.5</v>
      </c>
      <c r="AG66" s="6">
        <v>0.04</v>
      </c>
      <c r="AH66" s="8">
        <v>4.24</v>
      </c>
      <c r="AI66" s="6">
        <v>0.02</v>
      </c>
      <c r="AJ66" s="16">
        <f t="shared" si="17"/>
        <v>0.70685834705770345</v>
      </c>
      <c r="AK66" s="29">
        <f t="shared" si="19"/>
        <v>251.49366513652743</v>
      </c>
      <c r="AL66" s="30">
        <f t="shared" si="18"/>
        <v>4.1917729770418535E-2</v>
      </c>
      <c r="AM66" s="8" t="e">
        <f t="shared" si="20"/>
        <v>#N/A</v>
      </c>
      <c r="AN66" s="8"/>
      <c r="AO66" s="8"/>
      <c r="AP66" s="8"/>
      <c r="AQ66" s="8"/>
      <c r="AS66" s="32">
        <v>40</v>
      </c>
      <c r="AT66" s="8">
        <v>40.5</v>
      </c>
      <c r="AU66" s="6">
        <v>0.04</v>
      </c>
      <c r="AV66" s="8">
        <v>4.4000000000000004</v>
      </c>
      <c r="AW66" s="6">
        <v>0.02</v>
      </c>
      <c r="AX66" s="16">
        <f t="shared" si="13"/>
        <v>0.70685834705770345</v>
      </c>
      <c r="AY66" s="29">
        <f t="shared" si="14"/>
        <v>260.98399212281146</v>
      </c>
      <c r="AZ66" s="30">
        <f t="shared" si="15"/>
        <v>4.1917729770418535E-2</v>
      </c>
      <c r="BA66" s="8" t="e">
        <f t="shared" si="3"/>
        <v>#N/A</v>
      </c>
      <c r="BB66" s="8"/>
      <c r="BC66" s="8"/>
      <c r="BD66" s="8"/>
      <c r="BE66" s="8"/>
      <c r="BG66" s="32">
        <v>40</v>
      </c>
      <c r="BH66" s="8">
        <v>40.5</v>
      </c>
      <c r="BI66" s="6">
        <v>0.04</v>
      </c>
      <c r="BJ66" s="8">
        <v>4.55</v>
      </c>
      <c r="BK66" s="6">
        <v>0.02</v>
      </c>
      <c r="BL66" s="16">
        <f t="shared" si="5"/>
        <v>0.70685834705770345</v>
      </c>
      <c r="BM66" s="29">
        <f t="shared" si="9"/>
        <v>269.88117367245275</v>
      </c>
      <c r="BN66" s="30">
        <f t="shared" si="6"/>
        <v>4.1917729770418535E-2</v>
      </c>
      <c r="BO66" s="8" t="e">
        <f t="shared" si="4"/>
        <v>#N/A</v>
      </c>
      <c r="BP66" s="8"/>
      <c r="BQ66" s="8"/>
      <c r="BR66" s="8"/>
      <c r="BS66" s="8"/>
    </row>
    <row r="67" spans="9:71" x14ac:dyDescent="0.25">
      <c r="I67" s="8"/>
      <c r="W67" s="8"/>
      <c r="AE67" s="32">
        <v>41</v>
      </c>
      <c r="AF67" s="8">
        <v>41.5</v>
      </c>
      <c r="AG67" s="6">
        <v>0.05</v>
      </c>
      <c r="AH67" s="8">
        <v>4.43</v>
      </c>
      <c r="AI67" s="6">
        <v>0.02</v>
      </c>
      <c r="AJ67" s="16">
        <f t="shared" si="17"/>
        <v>0.72431163957764677</v>
      </c>
      <c r="AK67" s="29">
        <f t="shared" si="19"/>
        <v>256.43177955484236</v>
      </c>
      <c r="AL67" s="30">
        <f t="shared" si="18"/>
        <v>4.2952735443762206E-2</v>
      </c>
      <c r="AM67" s="8" t="e">
        <f t="shared" si="20"/>
        <v>#N/A</v>
      </c>
      <c r="AN67" s="8"/>
      <c r="AO67" s="8"/>
      <c r="AP67" s="8"/>
      <c r="AQ67" s="8"/>
      <c r="AS67" s="32">
        <v>41</v>
      </c>
      <c r="AT67" s="8">
        <v>41.5</v>
      </c>
      <c r="AU67" s="6">
        <v>0.05</v>
      </c>
      <c r="AV67" s="8">
        <v>4.3499999999999996</v>
      </c>
      <c r="AW67" s="6">
        <v>0.02</v>
      </c>
      <c r="AX67" s="16">
        <f t="shared" si="13"/>
        <v>0.72431163957764677</v>
      </c>
      <c r="AY67" s="29">
        <f t="shared" si="14"/>
        <v>251.8009573506917</v>
      </c>
      <c r="AZ67" s="30">
        <f t="shared" si="15"/>
        <v>4.2952735443762206E-2</v>
      </c>
      <c r="BA67" s="8" t="e">
        <f t="shared" si="3"/>
        <v>#N/A</v>
      </c>
      <c r="BB67" s="8"/>
      <c r="BC67" s="8"/>
      <c r="BD67" s="8"/>
      <c r="BE67" s="8"/>
      <c r="BG67" s="32">
        <v>41</v>
      </c>
      <c r="BH67" s="8">
        <v>41.5</v>
      </c>
      <c r="BI67" s="6">
        <v>0.05</v>
      </c>
      <c r="BJ67" s="8">
        <v>4.62</v>
      </c>
      <c r="BK67" s="6">
        <v>0.02</v>
      </c>
      <c r="BL67" s="16">
        <f t="shared" si="5"/>
        <v>0.72431163957764677</v>
      </c>
      <c r="BM67" s="29">
        <f t="shared" si="9"/>
        <v>267.42998228970021</v>
      </c>
      <c r="BN67" s="30">
        <f t="shared" si="6"/>
        <v>4.2952735443762206E-2</v>
      </c>
      <c r="BO67" s="8" t="e">
        <f t="shared" si="4"/>
        <v>#N/A</v>
      </c>
      <c r="BP67" s="8"/>
      <c r="BQ67" s="8"/>
      <c r="BR67" s="8"/>
      <c r="BS67" s="8"/>
    </row>
    <row r="68" spans="9:71" x14ac:dyDescent="0.25">
      <c r="I68" s="8"/>
      <c r="W68" s="8"/>
      <c r="AE68" s="32">
        <v>42</v>
      </c>
      <c r="AF68" s="8">
        <v>42.5</v>
      </c>
      <c r="AG68" s="6">
        <v>0.05</v>
      </c>
      <c r="AH68" s="8">
        <v>4.46</v>
      </c>
      <c r="AI68" s="6">
        <v>0.02</v>
      </c>
      <c r="AJ68" s="16">
        <f t="shared" si="17"/>
        <v>0.74176493209759009</v>
      </c>
      <c r="AK68" s="29">
        <f t="shared" si="19"/>
        <v>252.09378875477768</v>
      </c>
      <c r="AL68" s="30">
        <f t="shared" si="18"/>
        <v>4.3987741117105877E-2</v>
      </c>
      <c r="AM68" s="8" t="e">
        <f t="shared" si="20"/>
        <v>#N/A</v>
      </c>
      <c r="AN68" s="8"/>
      <c r="AO68" s="8"/>
      <c r="AP68" s="8"/>
      <c r="AQ68" s="8"/>
      <c r="AS68" s="32">
        <v>42</v>
      </c>
      <c r="AT68" s="8">
        <v>42.5</v>
      </c>
      <c r="AU68" s="6">
        <v>0.05</v>
      </c>
      <c r="AV68" s="8">
        <v>4.47</v>
      </c>
      <c r="AW68" s="6">
        <v>0.02</v>
      </c>
      <c r="AX68" s="16">
        <f t="shared" si="13"/>
        <v>0.74176493209759009</v>
      </c>
      <c r="AY68" s="29">
        <f t="shared" si="14"/>
        <v>252.65902146499016</v>
      </c>
      <c r="AZ68" s="30">
        <f t="shared" si="15"/>
        <v>4.3987741117105877E-2</v>
      </c>
      <c r="BA68" s="8" t="e">
        <f t="shared" si="3"/>
        <v>#N/A</v>
      </c>
      <c r="BB68" s="8"/>
      <c r="BC68" s="8"/>
      <c r="BD68" s="8"/>
      <c r="BE68" s="8"/>
      <c r="BG68" s="32">
        <v>42</v>
      </c>
      <c r="BH68" s="8">
        <v>42.5</v>
      </c>
      <c r="BI68" s="6">
        <v>0.05</v>
      </c>
      <c r="BJ68" s="8">
        <v>4.6399999999999997</v>
      </c>
      <c r="BK68" s="6">
        <v>0.02</v>
      </c>
      <c r="BL68" s="16">
        <f t="shared" si="5"/>
        <v>0.74176493209759009</v>
      </c>
      <c r="BM68" s="29">
        <f t="shared" si="9"/>
        <v>262.26797753860279</v>
      </c>
      <c r="BN68" s="30">
        <f t="shared" si="6"/>
        <v>4.3987741117105877E-2</v>
      </c>
      <c r="BO68" s="8" t="e">
        <f t="shared" si="4"/>
        <v>#N/A</v>
      </c>
      <c r="BP68" s="8"/>
      <c r="BQ68" s="8"/>
      <c r="BR68" s="8"/>
      <c r="BS68" s="8"/>
    </row>
    <row r="69" spans="9:71" x14ac:dyDescent="0.25">
      <c r="I69" s="8"/>
      <c r="W69" s="8"/>
      <c r="AE69" s="32">
        <v>43</v>
      </c>
      <c r="AF69" s="8">
        <v>43.5</v>
      </c>
      <c r="AG69" s="6">
        <v>0.05</v>
      </c>
      <c r="AH69" s="8">
        <v>4.62</v>
      </c>
      <c r="AI69" s="6">
        <v>0.02</v>
      </c>
      <c r="AJ69" s="16">
        <f t="shared" si="17"/>
        <v>0.7592182246175333</v>
      </c>
      <c r="AK69" s="29">
        <f t="shared" si="19"/>
        <v>255.13435092005878</v>
      </c>
      <c r="AL69" s="30">
        <f t="shared" si="18"/>
        <v>4.5022746790449535E-2</v>
      </c>
      <c r="AM69" s="8" t="e">
        <f t="shared" si="20"/>
        <v>#N/A</v>
      </c>
      <c r="AN69" s="8"/>
      <c r="AO69" s="8"/>
      <c r="AP69" s="8"/>
      <c r="AQ69" s="8"/>
      <c r="AS69" s="32">
        <v>43</v>
      </c>
      <c r="AT69" s="8">
        <v>43.5</v>
      </c>
      <c r="AU69" s="6">
        <v>0.05</v>
      </c>
      <c r="AV69" s="8">
        <v>4.66</v>
      </c>
      <c r="AW69" s="6">
        <v>0.02</v>
      </c>
      <c r="AX69" s="16">
        <f t="shared" si="13"/>
        <v>0.7592182246175333</v>
      </c>
      <c r="AY69" s="29">
        <f t="shared" si="14"/>
        <v>257.34330633928005</v>
      </c>
      <c r="AZ69" s="30">
        <f t="shared" si="15"/>
        <v>4.5022746790449535E-2</v>
      </c>
      <c r="BA69" s="8" t="e">
        <f t="shared" si="3"/>
        <v>#N/A</v>
      </c>
      <c r="BB69" s="8"/>
      <c r="BC69" s="8"/>
      <c r="BD69" s="8"/>
      <c r="BE69" s="8"/>
      <c r="BM69" s="8"/>
    </row>
    <row r="70" spans="9:71" x14ac:dyDescent="0.25">
      <c r="I70" s="8"/>
      <c r="W70" s="8"/>
      <c r="AE70" s="32">
        <v>44</v>
      </c>
      <c r="AF70" s="8">
        <v>44.5</v>
      </c>
      <c r="AG70" s="6">
        <v>0.05</v>
      </c>
      <c r="AH70" s="8">
        <v>4.4400000000000004</v>
      </c>
      <c r="AI70" s="6">
        <v>0.02</v>
      </c>
      <c r="AJ70" s="16">
        <f t="shared" si="17"/>
        <v>0.77667151713747673</v>
      </c>
      <c r="AK70" s="29">
        <f t="shared" si="19"/>
        <v>239.68407284741551</v>
      </c>
      <c r="AL70" s="30">
        <f t="shared" si="18"/>
        <v>4.6057752463793213E-2</v>
      </c>
      <c r="AM70" s="8" t="e">
        <f t="shared" si="20"/>
        <v>#N/A</v>
      </c>
      <c r="AN70" s="8"/>
      <c r="AO70" s="8"/>
      <c r="AP70" s="8"/>
      <c r="AQ70" s="8"/>
      <c r="AS70" s="32">
        <v>44</v>
      </c>
      <c r="AT70" s="8">
        <v>44.5</v>
      </c>
      <c r="AU70" s="6">
        <v>0.05</v>
      </c>
      <c r="AV70" s="8">
        <v>4.79</v>
      </c>
      <c r="AW70" s="6">
        <v>0.02</v>
      </c>
      <c r="AX70" s="16">
        <f t="shared" si="13"/>
        <v>0.77667151713747673</v>
      </c>
      <c r="AY70" s="29">
        <f t="shared" si="14"/>
        <v>258.57808759890094</v>
      </c>
      <c r="AZ70" s="30">
        <f t="shared" si="15"/>
        <v>4.6057752463793213E-2</v>
      </c>
      <c r="BA70" s="8" t="e">
        <f t="shared" si="3"/>
        <v>#N/A</v>
      </c>
      <c r="BB70" s="8"/>
      <c r="BC70" s="8"/>
      <c r="BD70" s="8"/>
      <c r="BE70" s="8"/>
      <c r="BM70" s="8"/>
    </row>
    <row r="71" spans="9:71" x14ac:dyDescent="0.25">
      <c r="I71" s="8"/>
      <c r="W71" s="8"/>
      <c r="AE71" s="32">
        <v>45</v>
      </c>
      <c r="AF71" s="8">
        <v>45.5</v>
      </c>
      <c r="AG71" s="6">
        <v>0.05</v>
      </c>
      <c r="AH71" s="8">
        <v>4.46</v>
      </c>
      <c r="AI71" s="6">
        <v>0.02</v>
      </c>
      <c r="AJ71" s="16">
        <f t="shared" si="17"/>
        <v>0.79412480965741994</v>
      </c>
      <c r="AK71" s="29">
        <f t="shared" si="19"/>
        <v>235.47222026545174</v>
      </c>
      <c r="AL71" s="30">
        <f t="shared" si="18"/>
        <v>4.7092758137136877E-2</v>
      </c>
      <c r="AM71" s="8" t="e">
        <f t="shared" si="20"/>
        <v>#N/A</v>
      </c>
      <c r="AN71" s="8"/>
      <c r="AO71" s="8"/>
      <c r="AP71" s="8"/>
      <c r="AQ71" s="8"/>
      <c r="AS71" s="32">
        <v>45</v>
      </c>
      <c r="AT71" s="8">
        <v>45.5</v>
      </c>
      <c r="AU71" s="6">
        <v>0.05</v>
      </c>
      <c r="AV71" s="8">
        <v>4.82</v>
      </c>
      <c r="AW71" s="6">
        <v>0.02</v>
      </c>
      <c r="AX71" s="16">
        <f t="shared" si="13"/>
        <v>0.79412480965741994</v>
      </c>
      <c r="AY71" s="29">
        <f t="shared" si="14"/>
        <v>254.47894656490521</v>
      </c>
      <c r="AZ71" s="30">
        <f t="shared" si="15"/>
        <v>4.7092758137136877E-2</v>
      </c>
      <c r="BA71" s="8" t="e">
        <f t="shared" si="3"/>
        <v>#N/A</v>
      </c>
      <c r="BB71" s="8"/>
      <c r="BC71" s="8"/>
      <c r="BD71" s="8"/>
      <c r="BE71" s="8"/>
      <c r="BM71" s="8"/>
    </row>
    <row r="72" spans="9:71" x14ac:dyDescent="0.25">
      <c r="I72" s="8"/>
      <c r="W72" s="8"/>
      <c r="AE72" s="32">
        <v>46</v>
      </c>
      <c r="AF72" s="8">
        <v>46.5</v>
      </c>
      <c r="AG72" s="6">
        <v>0.05</v>
      </c>
      <c r="AH72" s="8">
        <v>4.63</v>
      </c>
      <c r="AI72" s="6">
        <v>0.02</v>
      </c>
      <c r="AJ72" s="16">
        <f t="shared" si="17"/>
        <v>0.81157810217736315</v>
      </c>
      <c r="AK72" s="29">
        <f t="shared" si="19"/>
        <v>239.19068075713099</v>
      </c>
      <c r="AL72" s="30">
        <f t="shared" si="18"/>
        <v>4.8127763810480534E-2</v>
      </c>
      <c r="AM72" s="8" t="e">
        <f t="shared" si="20"/>
        <v>#N/A</v>
      </c>
      <c r="AN72" s="8"/>
      <c r="AO72" s="8"/>
      <c r="AP72" s="8"/>
      <c r="AQ72" s="8"/>
      <c r="AS72" s="32">
        <v>46</v>
      </c>
      <c r="AT72" s="8">
        <v>46.5</v>
      </c>
      <c r="AU72" s="6">
        <v>0.05</v>
      </c>
      <c r="AV72" s="8">
        <v>5.03</v>
      </c>
      <c r="AW72" s="6">
        <v>0.02</v>
      </c>
      <c r="AX72" s="16">
        <f t="shared" si="13"/>
        <v>0.81157810217736315</v>
      </c>
      <c r="AY72" s="29">
        <f t="shared" si="14"/>
        <v>259.85510242081403</v>
      </c>
      <c r="AZ72" s="30">
        <f t="shared" si="15"/>
        <v>4.8127763810480534E-2</v>
      </c>
      <c r="BA72" s="8" t="e">
        <f t="shared" si="3"/>
        <v>#N/A</v>
      </c>
      <c r="BB72" s="8"/>
      <c r="BC72" s="8"/>
      <c r="BD72" s="8"/>
      <c r="BE72" s="8"/>
      <c r="BM72" s="8"/>
    </row>
    <row r="73" spans="9:71" x14ac:dyDescent="0.25">
      <c r="I73" s="8"/>
      <c r="W73" s="8"/>
      <c r="AE73" s="32">
        <v>47</v>
      </c>
      <c r="AF73" s="8">
        <v>47.5</v>
      </c>
      <c r="AG73" s="6">
        <v>0.05</v>
      </c>
      <c r="AH73" s="8">
        <v>4.68</v>
      </c>
      <c r="AI73" s="6">
        <v>0.02</v>
      </c>
      <c r="AJ73" s="16">
        <f t="shared" si="17"/>
        <v>0.82903139469730658</v>
      </c>
      <c r="AK73" s="29">
        <f t="shared" si="19"/>
        <v>236.68376012898409</v>
      </c>
      <c r="AL73" s="30">
        <f t="shared" si="18"/>
        <v>4.9162769483824212E-2</v>
      </c>
      <c r="AM73" s="8" t="e">
        <f t="shared" si="20"/>
        <v>#N/A</v>
      </c>
      <c r="AN73" s="8"/>
      <c r="AO73" s="8"/>
      <c r="AP73" s="8"/>
      <c r="AQ73" s="8"/>
      <c r="AS73" s="32">
        <v>47</v>
      </c>
      <c r="AT73" s="8">
        <v>47.5</v>
      </c>
      <c r="AU73" s="6">
        <v>0.05</v>
      </c>
      <c r="AV73" s="8">
        <v>4.8</v>
      </c>
      <c r="AW73" s="6">
        <v>0.02</v>
      </c>
      <c r="AX73" s="16">
        <f t="shared" si="13"/>
        <v>0.82903139469730658</v>
      </c>
      <c r="AY73" s="29">
        <f t="shared" si="14"/>
        <v>242.75257449126573</v>
      </c>
      <c r="AZ73" s="30">
        <f t="shared" si="15"/>
        <v>4.9162769483824212E-2</v>
      </c>
      <c r="BA73" s="8" t="e">
        <f t="shared" si="3"/>
        <v>#N/A</v>
      </c>
      <c r="BB73" s="8"/>
      <c r="BC73" s="8"/>
      <c r="BD73" s="8"/>
      <c r="BE73" s="8"/>
      <c r="BM73" s="8"/>
    </row>
    <row r="74" spans="9:71" x14ac:dyDescent="0.25">
      <c r="I74" s="8"/>
      <c r="W74" s="8"/>
      <c r="AE74" s="32">
        <v>48</v>
      </c>
      <c r="AF74" s="8">
        <v>48.5</v>
      </c>
      <c r="AG74" s="6">
        <v>0.05</v>
      </c>
      <c r="AH74" s="8">
        <v>4.84</v>
      </c>
      <c r="AI74" s="6">
        <v>0.02</v>
      </c>
      <c r="AJ74" s="16">
        <f t="shared" si="17"/>
        <v>0.84648468721724979</v>
      </c>
      <c r="AK74" s="29">
        <f t="shared" si="19"/>
        <v>239.72859482621132</v>
      </c>
      <c r="AL74" s="30">
        <f t="shared" si="18"/>
        <v>5.0197775157167876E-2</v>
      </c>
      <c r="AM74" s="8" t="e">
        <f t="shared" si="20"/>
        <v>#N/A</v>
      </c>
      <c r="AN74" s="8"/>
      <c r="AO74" s="8"/>
      <c r="AP74" s="8"/>
      <c r="AQ74" s="8"/>
      <c r="AY74" s="8"/>
      <c r="BM74" s="8"/>
    </row>
    <row r="75" spans="9:71" x14ac:dyDescent="0.25">
      <c r="I75" s="8"/>
      <c r="W75" s="8"/>
      <c r="AE75" s="32">
        <v>49</v>
      </c>
      <c r="AF75" s="8">
        <v>49.5</v>
      </c>
      <c r="AG75" s="6">
        <v>0.05</v>
      </c>
      <c r="AH75" s="8">
        <v>4.91</v>
      </c>
      <c r="AI75" s="6">
        <v>0.02</v>
      </c>
      <c r="AJ75" s="16">
        <f t="shared" si="17"/>
        <v>0.86393797973719322</v>
      </c>
      <c r="AK75" s="29">
        <f t="shared" si="19"/>
        <v>238.28269859312061</v>
      </c>
      <c r="AL75" s="30">
        <f t="shared" si="18"/>
        <v>5.1232780830511547E-2</v>
      </c>
      <c r="AM75" s="8" t="e">
        <f t="shared" si="20"/>
        <v>#N/A</v>
      </c>
      <c r="AN75" s="8"/>
      <c r="AO75" s="8"/>
      <c r="AP75" s="8"/>
      <c r="AQ75" s="8"/>
      <c r="AY75" s="8"/>
      <c r="BM75" s="8"/>
    </row>
    <row r="76" spans="9:71" x14ac:dyDescent="0.25">
      <c r="I76" s="8"/>
      <c r="W76" s="8"/>
      <c r="AE76" s="32">
        <v>50</v>
      </c>
      <c r="AF76" s="8">
        <v>50.5</v>
      </c>
      <c r="AG76" s="6">
        <v>0.06</v>
      </c>
      <c r="AH76" s="8">
        <v>5</v>
      </c>
      <c r="AI76" s="6">
        <v>0.02</v>
      </c>
      <c r="AJ76" s="16">
        <f t="shared" si="17"/>
        <v>0.88139127225713643</v>
      </c>
      <c r="AK76" s="29">
        <f t="shared" si="19"/>
        <v>237.84544736664859</v>
      </c>
      <c r="AL76" s="30">
        <f t="shared" si="18"/>
        <v>5.2267786503855211E-2</v>
      </c>
      <c r="AM76" s="8" t="e">
        <f t="shared" si="20"/>
        <v>#N/A</v>
      </c>
      <c r="AN76" s="8"/>
      <c r="AO76" s="8"/>
      <c r="AP76" s="8"/>
      <c r="AQ76" s="8"/>
      <c r="AY76" s="8"/>
      <c r="BM76" s="8"/>
    </row>
    <row r="77" spans="9:71" x14ac:dyDescent="0.25">
      <c r="I77" s="8"/>
      <c r="W77" s="8"/>
      <c r="AE77" s="32">
        <v>51</v>
      </c>
      <c r="AF77" s="8">
        <v>51.5</v>
      </c>
      <c r="AG77" s="6">
        <v>0.06</v>
      </c>
      <c r="AH77" s="8">
        <v>5.05</v>
      </c>
      <c r="AI77" s="6">
        <v>0.02</v>
      </c>
      <c r="AJ77" s="16">
        <f t="shared" si="17"/>
        <v>0.89884456477707964</v>
      </c>
      <c r="AK77" s="29">
        <f t="shared" si="19"/>
        <v>235.55936005700801</v>
      </c>
      <c r="AL77" s="30">
        <f t="shared" si="18"/>
        <v>5.3302792177198875E-2</v>
      </c>
      <c r="AM77" s="8" t="e">
        <f t="shared" si="20"/>
        <v>#N/A</v>
      </c>
      <c r="AN77" s="8"/>
      <c r="AO77" s="8"/>
      <c r="AP77" s="8"/>
      <c r="AQ77" s="8"/>
      <c r="AY77" s="8"/>
      <c r="BM77" s="8"/>
    </row>
    <row r="78" spans="9:71" x14ac:dyDescent="0.25">
      <c r="I78" s="8"/>
      <c r="W78" s="8"/>
      <c r="AE78" s="32">
        <v>52</v>
      </c>
      <c r="AF78" s="8">
        <v>52.5</v>
      </c>
      <c r="AG78" s="6">
        <v>0.06</v>
      </c>
      <c r="AH78" s="8">
        <v>5.17</v>
      </c>
      <c r="AI78" s="6">
        <v>0.02</v>
      </c>
      <c r="AJ78" s="16">
        <f t="shared" si="17"/>
        <v>0.91629785729702307</v>
      </c>
      <c r="AK78" s="29">
        <f t="shared" si="19"/>
        <v>236.56334714560549</v>
      </c>
      <c r="AL78" s="30">
        <f t="shared" si="18"/>
        <v>5.4337797850542553E-2</v>
      </c>
      <c r="AM78" s="8" t="e">
        <f t="shared" si="20"/>
        <v>#N/A</v>
      </c>
      <c r="AN78" s="8"/>
      <c r="AO78" s="8"/>
      <c r="AP78" s="8"/>
      <c r="AQ78" s="8"/>
      <c r="AY78" s="8"/>
      <c r="BM78" s="8"/>
    </row>
    <row r="79" spans="9:71" x14ac:dyDescent="0.25">
      <c r="I79" s="8"/>
      <c r="W79" s="8"/>
      <c r="AE79" s="32">
        <v>53</v>
      </c>
      <c r="AF79" s="8">
        <v>53.5</v>
      </c>
      <c r="AG79" s="6">
        <v>0.06</v>
      </c>
      <c r="AH79" s="8">
        <v>5.24</v>
      </c>
      <c r="AI79" s="6">
        <v>0.02</v>
      </c>
      <c r="AJ79" s="16">
        <f t="shared" si="17"/>
        <v>0.93375114981696627</v>
      </c>
      <c r="AK79" s="29">
        <f t="shared" si="19"/>
        <v>235.28471881182264</v>
      </c>
      <c r="AL79" s="30">
        <f t="shared" si="18"/>
        <v>5.5372803523886217E-2</v>
      </c>
      <c r="AM79" s="8" t="e">
        <f t="shared" si="20"/>
        <v>#N/A</v>
      </c>
      <c r="AN79" s="8"/>
      <c r="AO79" s="8"/>
      <c r="AP79" s="8"/>
      <c r="AQ79" s="8"/>
      <c r="AY79" s="8"/>
      <c r="BM79" s="8"/>
    </row>
    <row r="80" spans="9:71" x14ac:dyDescent="0.25">
      <c r="I80" s="8"/>
      <c r="W80" s="8"/>
      <c r="AE80" s="32">
        <v>54</v>
      </c>
      <c r="AF80" s="8">
        <v>54.5</v>
      </c>
      <c r="AG80" s="6">
        <v>0.06</v>
      </c>
      <c r="AH80" s="8">
        <v>5.26</v>
      </c>
      <c r="AI80" s="6">
        <v>0.02</v>
      </c>
      <c r="AJ80" s="16">
        <f t="shared" si="17"/>
        <v>0.95120444233690948</v>
      </c>
      <c r="AK80" s="29">
        <f t="shared" si="19"/>
        <v>231.84912361101976</v>
      </c>
      <c r="AL80" s="30">
        <f t="shared" si="18"/>
        <v>5.6407809197229875E-2</v>
      </c>
      <c r="AM80" s="8" t="e">
        <f t="shared" si="20"/>
        <v>#N/A</v>
      </c>
      <c r="AN80" s="8"/>
      <c r="AO80" s="8"/>
      <c r="AP80" s="8"/>
      <c r="AQ80" s="8"/>
      <c r="AY80" s="8"/>
      <c r="BM80" s="8"/>
    </row>
    <row r="81" spans="9:65" x14ac:dyDescent="0.25">
      <c r="I81" s="8"/>
      <c r="W81" s="8"/>
      <c r="AE81" s="32">
        <v>55</v>
      </c>
      <c r="AF81" s="8">
        <v>55.5</v>
      </c>
      <c r="AG81" s="6">
        <v>0.06</v>
      </c>
      <c r="AH81" s="8">
        <v>5.36</v>
      </c>
      <c r="AI81" s="6">
        <v>0.02</v>
      </c>
      <c r="AJ81" s="16">
        <f t="shared" si="17"/>
        <v>0.96865773485685291</v>
      </c>
      <c r="AK81" s="29">
        <f t="shared" si="19"/>
        <v>232.00002051605207</v>
      </c>
      <c r="AL81" s="30">
        <f t="shared" si="18"/>
        <v>5.7442814870573553E-2</v>
      </c>
      <c r="AM81" s="8" t="e">
        <f t="shared" si="20"/>
        <v>#N/A</v>
      </c>
      <c r="AN81" s="8"/>
      <c r="AO81" s="8"/>
      <c r="AP81" s="8"/>
      <c r="AQ81" s="8"/>
      <c r="AY81" s="8"/>
      <c r="BM81" s="8"/>
    </row>
    <row r="82" spans="9:65" x14ac:dyDescent="0.25">
      <c r="I82" s="8"/>
      <c r="W82" s="8"/>
      <c r="AE82" s="32">
        <v>56</v>
      </c>
      <c r="AF82" s="8">
        <v>56.6</v>
      </c>
      <c r="AG82" s="6">
        <v>0.06</v>
      </c>
      <c r="AH82" s="8">
        <v>5.28</v>
      </c>
      <c r="AI82" s="6">
        <v>0.02</v>
      </c>
      <c r="AJ82" s="16">
        <f t="shared" si="17"/>
        <v>0.98785635662879057</v>
      </c>
      <c r="AK82" s="29">
        <f t="shared" si="19"/>
        <v>224.09579535633628</v>
      </c>
      <c r="AL82" s="30">
        <f t="shared" si="18"/>
        <v>5.858132111125159E-2</v>
      </c>
      <c r="AM82" s="8" t="e">
        <f t="shared" si="20"/>
        <v>#N/A</v>
      </c>
      <c r="AN82" s="8"/>
      <c r="AO82" s="8"/>
      <c r="AP82" s="8"/>
      <c r="AQ82" s="8"/>
      <c r="AY82" s="8"/>
      <c r="BM82" s="8"/>
    </row>
    <row r="83" spans="9:65" s="2" customFormat="1" x14ac:dyDescent="0.25">
      <c r="I83" s="14"/>
      <c r="W83" s="14"/>
      <c r="AK83" s="14"/>
      <c r="AY83" s="14"/>
      <c r="BM83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20AA8-FE60-4828-9DD0-07229F2DC286}">
  <dimension ref="A1:BS67"/>
  <sheetViews>
    <sheetView topLeftCell="BF27" zoomScale="70" zoomScaleNormal="70" workbookViewId="0">
      <selection activeCell="CB46" sqref="CB46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30.28515625" customWidth="1"/>
    <col min="17" max="29" width="11.7109375" customWidth="1"/>
    <col min="30" max="30" width="28.28515625" customWidth="1"/>
    <col min="31" max="43" width="11.7109375" customWidth="1"/>
    <col min="44" max="44" width="31.85546875" customWidth="1"/>
    <col min="45" max="57" width="11.7109375" customWidth="1"/>
    <col min="58" max="58" width="29.4257812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6" t="s">
        <v>318</v>
      </c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  <c r="BO9" s="116"/>
      <c r="BP9" s="116"/>
      <c r="BQ9" s="116"/>
      <c r="BR9" s="116"/>
      <c r="BS9" s="116"/>
    </row>
    <row r="10" spans="1:71" ht="14.45" customHeight="1" x14ac:dyDescent="0.25">
      <c r="A10" s="11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116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  <c r="BI10" s="116"/>
      <c r="BJ10" s="116"/>
      <c r="BK10" s="116"/>
      <c r="BL10" s="116"/>
      <c r="BM10" s="116"/>
      <c r="BN10" s="116"/>
      <c r="BO10" s="116"/>
      <c r="BP10" s="116"/>
      <c r="BQ10" s="116"/>
      <c r="BR10" s="116"/>
      <c r="BS10" s="116"/>
    </row>
    <row r="11" spans="1:71" ht="14.45" customHeight="1" x14ac:dyDescent="0.25">
      <c r="A11" s="11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116"/>
      <c r="AU11" s="116"/>
      <c r="AV11" s="116"/>
      <c r="AW11" s="116"/>
      <c r="AX11" s="116"/>
      <c r="AY11" s="116"/>
      <c r="AZ11" s="116"/>
      <c r="BA11" s="116"/>
      <c r="BB11" s="116"/>
      <c r="BC11" s="116"/>
      <c r="BD11" s="116"/>
      <c r="BE11" s="116"/>
      <c r="BF11" s="116"/>
      <c r="BG11" s="116"/>
      <c r="BH11" s="116"/>
      <c r="BI11" s="116"/>
      <c r="BJ11" s="116"/>
      <c r="BK11" s="116"/>
      <c r="BL11" s="116"/>
      <c r="BM11" s="116"/>
      <c r="BN11" s="116"/>
      <c r="BO11" s="116"/>
      <c r="BP11" s="116"/>
      <c r="BQ11" s="116"/>
      <c r="BR11" s="116"/>
      <c r="BS11" s="116"/>
    </row>
    <row r="12" spans="1:71" ht="14.45" customHeight="1" x14ac:dyDescent="0.25">
      <c r="A12" s="11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  <c r="AO12" s="116"/>
      <c r="AP12" s="116"/>
      <c r="AQ12" s="116"/>
      <c r="AR12" s="116"/>
      <c r="AS12" s="116"/>
      <c r="AT12" s="116"/>
      <c r="AU12" s="116"/>
      <c r="AV12" s="116"/>
      <c r="AW12" s="116"/>
      <c r="AX12" s="116"/>
      <c r="AY12" s="116"/>
      <c r="AZ12" s="116"/>
      <c r="BA12" s="116"/>
      <c r="BB12" s="116"/>
      <c r="BC12" s="116"/>
      <c r="BD12" s="116"/>
      <c r="BE12" s="116"/>
      <c r="BF12" s="116"/>
      <c r="BG12" s="116"/>
      <c r="BH12" s="116"/>
      <c r="BI12" s="116"/>
      <c r="BJ12" s="116"/>
      <c r="BK12" s="116"/>
      <c r="BL12" s="116"/>
      <c r="BM12" s="116"/>
      <c r="BN12" s="116"/>
      <c r="BO12" s="116"/>
      <c r="BP12" s="116"/>
      <c r="BQ12" s="116"/>
      <c r="BR12" s="116"/>
      <c r="BS12" s="116"/>
    </row>
    <row r="13" spans="1:71" ht="14.45" customHeight="1" x14ac:dyDescent="0.25">
      <c r="A13" s="11"/>
      <c r="C13" s="117">
        <v>1</v>
      </c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33"/>
      <c r="Q13" s="117">
        <v>2</v>
      </c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33"/>
      <c r="AE13" s="117">
        <v>3</v>
      </c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33"/>
      <c r="AS13" s="117">
        <v>4</v>
      </c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33"/>
      <c r="BG13" s="117">
        <v>5</v>
      </c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</row>
    <row r="14" spans="1:71" ht="14.45" customHeight="1" x14ac:dyDescent="0.25">
      <c r="A14" s="11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33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33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33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33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</row>
    <row r="15" spans="1:71" ht="14.45" customHeight="1" x14ac:dyDescent="0.25">
      <c r="A15" s="11"/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33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33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33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33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C18" s="41" t="s">
        <v>193</v>
      </c>
      <c r="D18" s="41" t="s">
        <v>254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193</v>
      </c>
      <c r="R18" s="41" t="s">
        <v>256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193</v>
      </c>
      <c r="AF18" s="41" t="s">
        <v>258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193</v>
      </c>
      <c r="AT18" s="41" t="s">
        <v>260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193</v>
      </c>
      <c r="BH18" s="41" t="s">
        <v>262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255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257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259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261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263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196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196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196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196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196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332</v>
      </c>
      <c r="C27" s="32">
        <v>1</v>
      </c>
      <c r="D27" s="8">
        <v>1</v>
      </c>
      <c r="E27" s="6">
        <v>0.01</v>
      </c>
      <c r="F27" s="8">
        <v>0.06</v>
      </c>
      <c r="G27" s="6">
        <v>8.0399999999999996E-59</v>
      </c>
      <c r="H27" s="16"/>
      <c r="I27" s="29"/>
      <c r="J27" s="30"/>
      <c r="K27" s="8" t="e">
        <f t="shared" ref="K27:K65" si="0">IF(I27=MAX($I$27:$I$2524),MAX($I$27:$I$2524),NA())</f>
        <v>#N/A</v>
      </c>
      <c r="L27" s="8">
        <v>312.04000000000002</v>
      </c>
      <c r="M27" s="8">
        <v>283.39999999999998</v>
      </c>
      <c r="N27" s="8">
        <f>MAX(I27:I2377)</f>
        <v>327.70842728663888</v>
      </c>
      <c r="O27" s="8">
        <v>17560</v>
      </c>
      <c r="Q27" s="32">
        <v>1</v>
      </c>
      <c r="R27" s="8">
        <v>1</v>
      </c>
      <c r="S27" s="6">
        <v>0.01</v>
      </c>
      <c r="T27" s="8">
        <v>0.26</v>
      </c>
      <c r="U27" s="6">
        <v>3.3400000000000001E-58</v>
      </c>
      <c r="V27" s="16"/>
      <c r="W27" s="29"/>
      <c r="X27" s="30"/>
      <c r="Y27" s="8" t="e">
        <f t="shared" ref="Y27:Y66" si="1">IF(W27=MAX($W$27:$W$2524),MAX($W$27:$W$2524),NA())</f>
        <v>#N/A</v>
      </c>
      <c r="Z27" s="8">
        <v>300.01</v>
      </c>
      <c r="AA27" s="8">
        <v>300.72000000000003</v>
      </c>
      <c r="AB27" s="8">
        <f>MAX(W27:W2377)</f>
        <v>346.06167888300467</v>
      </c>
      <c r="AC27" s="8">
        <v>4495.7</v>
      </c>
      <c r="AE27" s="32">
        <v>1</v>
      </c>
      <c r="AF27" s="8">
        <v>1</v>
      </c>
      <c r="AG27" s="6">
        <v>0.01</v>
      </c>
      <c r="AH27" s="8">
        <v>0</v>
      </c>
      <c r="AI27" s="6">
        <v>6.0000000000000004E-60</v>
      </c>
      <c r="AJ27" s="16">
        <f>AF27*PI()/180</f>
        <v>1.7453292519943295E-2</v>
      </c>
      <c r="AK27" s="29"/>
      <c r="AL27" s="30"/>
      <c r="AM27" s="8" t="e">
        <f t="shared" ref="AM27:AM65" si="2">IF(AK27=MAX($AK$27:$AK$2524),MAX($AK$27:$AK$2524),NA())</f>
        <v>#N/A</v>
      </c>
      <c r="AN27" s="8">
        <v>305.11</v>
      </c>
      <c r="AO27" s="8">
        <v>285.83999999999997</v>
      </c>
      <c r="AP27" s="8">
        <f>MAX(AK27:AK2377)</f>
        <v>321.34869492081498</v>
      </c>
      <c r="AQ27" s="8">
        <v>12882</v>
      </c>
      <c r="AS27" s="32">
        <v>1</v>
      </c>
      <c r="AT27" s="8">
        <v>1</v>
      </c>
      <c r="AU27" s="6">
        <v>0.01</v>
      </c>
      <c r="AV27" s="8">
        <v>0.04</v>
      </c>
      <c r="AW27" s="6">
        <v>4.6399999999999999E-59</v>
      </c>
      <c r="AX27" s="16">
        <f>AT27*PI()/180</f>
        <v>1.7453292519943295E-2</v>
      </c>
      <c r="AY27" s="29">
        <v>0</v>
      </c>
      <c r="AZ27" s="30">
        <f>((($D$4)*AX27)/$D$3)</f>
        <v>1.0350056733436676E-3</v>
      </c>
      <c r="BA27" s="8" t="e">
        <f t="shared" ref="BA27:BA61" si="3">IF(AY27=MAX($AY$27:$AY$2524),MAX($AY$27:$AY$2524),NA())</f>
        <v>#N/A</v>
      </c>
      <c r="BB27" s="8">
        <v>284.17</v>
      </c>
      <c r="BC27" s="8">
        <v>315.35000000000002</v>
      </c>
      <c r="BD27" s="8">
        <f>MAX(AY27:AY2377)</f>
        <v>347.6695015725287</v>
      </c>
      <c r="BE27" s="8">
        <v>18416</v>
      </c>
      <c r="BG27" s="32">
        <v>1</v>
      </c>
      <c r="BH27" s="8">
        <v>1</v>
      </c>
      <c r="BI27" s="6">
        <v>0.01</v>
      </c>
      <c r="BJ27" s="8">
        <v>0.47</v>
      </c>
      <c r="BK27" s="6">
        <v>6.0799999999999997E-58</v>
      </c>
      <c r="BL27" s="16"/>
      <c r="BM27" s="29"/>
      <c r="BN27" s="30"/>
      <c r="BO27" s="8" t="e">
        <f t="shared" ref="BO27:BO66" si="4">IF(BM27=MAX($BM$27:$BM$2524),MAX($BM$27:$BM$2524),NA())</f>
        <v>#N/A</v>
      </c>
      <c r="BP27" s="8">
        <v>219.51</v>
      </c>
      <c r="BQ27" s="8">
        <v>236.67</v>
      </c>
      <c r="BR27" s="8">
        <f>MAX(BM27:BM2377)</f>
        <v>279.39887660196644</v>
      </c>
      <c r="BS27" s="8">
        <v>24868</v>
      </c>
    </row>
    <row r="28" spans="1:71" x14ac:dyDescent="0.25">
      <c r="C28" s="32">
        <v>2</v>
      </c>
      <c r="D28" s="8">
        <v>2</v>
      </c>
      <c r="E28" s="6">
        <v>0.02</v>
      </c>
      <c r="F28" s="8">
        <v>0.02</v>
      </c>
      <c r="G28" s="6">
        <v>3.1099999999999999E-59</v>
      </c>
      <c r="H28" s="16"/>
      <c r="I28" s="29"/>
      <c r="J28" s="30"/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.02</v>
      </c>
      <c r="T28" s="8">
        <v>0.28999999999999998</v>
      </c>
      <c r="U28" s="6">
        <v>3.8200000000000003E-58</v>
      </c>
      <c r="V28" s="16"/>
      <c r="W28" s="29"/>
      <c r="X28" s="30"/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.02</v>
      </c>
      <c r="AH28" s="8">
        <v>0.13</v>
      </c>
      <c r="AI28" s="6">
        <v>1.6399999999999998E-58</v>
      </c>
      <c r="AJ28" s="16">
        <f t="shared" ref="AJ28:AJ65" si="5">AF28*PI()/180</f>
        <v>3.4906585039886591E-2</v>
      </c>
      <c r="AK28" s="29">
        <v>0</v>
      </c>
      <c r="AL28" s="30">
        <f t="shared" ref="AL28:AL65" si="6">((($D$4)*AJ28)/$D$3)</f>
        <v>2.0700113466873352E-3</v>
      </c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.02</v>
      </c>
      <c r="AV28" s="8">
        <v>0.03</v>
      </c>
      <c r="AW28" s="6">
        <v>3.5099999999999999E-59</v>
      </c>
      <c r="AX28" s="16">
        <f t="shared" ref="AX28:AX61" si="7">AT28*PI()/180</f>
        <v>3.4906585039886591E-2</v>
      </c>
      <c r="AY28" s="29">
        <f t="shared" ref="AY28:AY61" si="8">((AV28*$D$3)/($D$5*AX28))/1000000</f>
        <v>36.033585276047262</v>
      </c>
      <c r="AZ28" s="30">
        <f t="shared" ref="AZ28:AZ61" si="9">((($D$4)*AX28)/$D$3)</f>
        <v>2.0700113466873352E-3</v>
      </c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.02</v>
      </c>
      <c r="BJ28" s="8">
        <v>0.3</v>
      </c>
      <c r="BK28" s="6">
        <v>3.8600000000000001E-58</v>
      </c>
      <c r="BL28" s="16"/>
      <c r="BM28" s="29"/>
      <c r="BN28" s="30"/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.03</v>
      </c>
      <c r="F29" s="8">
        <v>0.05</v>
      </c>
      <c r="G29" s="6">
        <v>6.9100000000000001E-59</v>
      </c>
      <c r="H29" s="16"/>
      <c r="I29" s="29"/>
      <c r="J29" s="30"/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.03</v>
      </c>
      <c r="T29" s="8">
        <v>0.35</v>
      </c>
      <c r="U29" s="6">
        <v>4.5200000000000002E-58</v>
      </c>
      <c r="V29" s="16"/>
      <c r="W29" s="29"/>
      <c r="X29" s="30"/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.03</v>
      </c>
      <c r="AH29" s="8">
        <v>0.01</v>
      </c>
      <c r="AI29" s="6">
        <v>1.0100000000000001E-59</v>
      </c>
      <c r="AJ29" s="16">
        <f t="shared" si="5"/>
        <v>5.2359877559829883E-2</v>
      </c>
      <c r="AK29" s="29">
        <f t="shared" ref="AK29:AK65" si="10">((AH29*$D$3)/($D$5*AJ29))/1000000</f>
        <v>8.0074633946771705</v>
      </c>
      <c r="AL29" s="30">
        <f t="shared" si="6"/>
        <v>3.1050170200310027E-3</v>
      </c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.03</v>
      </c>
      <c r="AV29" s="8">
        <v>0.04</v>
      </c>
      <c r="AW29" s="6">
        <v>4.6899999999999996E-59</v>
      </c>
      <c r="AX29" s="16">
        <f t="shared" si="7"/>
        <v>5.2359877559829883E-2</v>
      </c>
      <c r="AY29" s="29">
        <f t="shared" si="8"/>
        <v>32.029853578708682</v>
      </c>
      <c r="AZ29" s="30">
        <f t="shared" si="9"/>
        <v>3.1050170200310027E-3</v>
      </c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.03</v>
      </c>
      <c r="BJ29" s="8">
        <v>0.36</v>
      </c>
      <c r="BK29" s="6">
        <v>4.68E-58</v>
      </c>
      <c r="BL29" s="16"/>
      <c r="BM29" s="29"/>
      <c r="BN29" s="30"/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.05</v>
      </c>
      <c r="F30" s="8">
        <v>0.04</v>
      </c>
      <c r="G30" s="6">
        <v>4.5600000000000002E-59</v>
      </c>
      <c r="H30" s="16"/>
      <c r="I30" s="29"/>
      <c r="J30" s="30"/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.05</v>
      </c>
      <c r="T30" s="8">
        <v>0.65</v>
      </c>
      <c r="U30" s="6">
        <v>8.3900000000000003E-58</v>
      </c>
      <c r="V30" s="16"/>
      <c r="W30" s="29"/>
      <c r="X30" s="30"/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.05</v>
      </c>
      <c r="AH30" s="8">
        <v>0.3</v>
      </c>
      <c r="AI30" s="6">
        <v>3.9399999999999997E-58</v>
      </c>
      <c r="AJ30" s="16">
        <f t="shared" si="5"/>
        <v>7.15584993317675E-2</v>
      </c>
      <c r="AK30" s="29">
        <f t="shared" si="10"/>
        <v>175.7735867124257</v>
      </c>
      <c r="AL30" s="30">
        <f t="shared" si="6"/>
        <v>4.2435232607090367E-3</v>
      </c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.05</v>
      </c>
      <c r="AV30" s="8">
        <v>7.0000000000000007E-2</v>
      </c>
      <c r="AW30" s="6">
        <v>9.4399999999999993E-59</v>
      </c>
      <c r="AX30" s="16">
        <f t="shared" si="7"/>
        <v>7.15584993317675E-2</v>
      </c>
      <c r="AY30" s="29">
        <f t="shared" si="8"/>
        <v>41.013836899566002</v>
      </c>
      <c r="AZ30" s="30">
        <f t="shared" si="9"/>
        <v>4.2435232607090367E-3</v>
      </c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.05</v>
      </c>
      <c r="BJ30" s="8">
        <v>0.57999999999999996</v>
      </c>
      <c r="BK30" s="6">
        <v>7.5700000000000004E-58</v>
      </c>
      <c r="BL30" s="16"/>
      <c r="BM30" s="29"/>
      <c r="BN30" s="30"/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6</v>
      </c>
      <c r="F31" s="8">
        <v>0.1</v>
      </c>
      <c r="G31" s="6">
        <v>1.34E-58</v>
      </c>
      <c r="H31" s="16">
        <f t="shared" ref="H31:H65" si="11">D31*PI()/180</f>
        <v>8.9011791851710792E-2</v>
      </c>
      <c r="I31" s="29">
        <v>0</v>
      </c>
      <c r="J31" s="30">
        <f t="shared" ref="J31:J65" si="12">((($D$4)*H31)/$D$3)</f>
        <v>5.2785289340527043E-3</v>
      </c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6</v>
      </c>
      <c r="T31" s="8">
        <v>0.8</v>
      </c>
      <c r="U31" s="6">
        <v>1.04E-57</v>
      </c>
      <c r="V31" s="16"/>
      <c r="W31" s="29"/>
      <c r="X31" s="30"/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6</v>
      </c>
      <c r="AH31" s="8">
        <v>0.26</v>
      </c>
      <c r="AI31" s="6">
        <v>3.4300000000000003E-58</v>
      </c>
      <c r="AJ31" s="16">
        <f t="shared" si="5"/>
        <v>8.9011791851710792E-2</v>
      </c>
      <c r="AK31" s="29">
        <f t="shared" si="10"/>
        <v>122.46708721270967</v>
      </c>
      <c r="AL31" s="30">
        <f t="shared" si="6"/>
        <v>5.2785289340527043E-3</v>
      </c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6</v>
      </c>
      <c r="AV31" s="8">
        <v>0.12</v>
      </c>
      <c r="AW31" s="6">
        <v>1.6E-58</v>
      </c>
      <c r="AX31" s="16">
        <f t="shared" si="7"/>
        <v>8.9011791851710792E-2</v>
      </c>
      <c r="AY31" s="29">
        <f t="shared" si="8"/>
        <v>56.523271021250615</v>
      </c>
      <c r="AZ31" s="30">
        <f t="shared" si="9"/>
        <v>5.2785289340527043E-3</v>
      </c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6</v>
      </c>
      <c r="BJ31" s="8">
        <v>0.19</v>
      </c>
      <c r="BK31" s="6">
        <v>2.4500000000000002E-58</v>
      </c>
      <c r="BL31" s="16"/>
      <c r="BM31" s="29"/>
      <c r="BN31" s="30"/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7.0000000000000007E-2</v>
      </c>
      <c r="F32" s="8">
        <v>0.01</v>
      </c>
      <c r="G32" s="6">
        <v>1.0600000000000001E-59</v>
      </c>
      <c r="H32" s="16">
        <f t="shared" si="11"/>
        <v>0.10821041362364843</v>
      </c>
      <c r="I32" s="29">
        <f t="shared" ref="I32:I65" si="13">((F32*$D$3)/($D$5*H32))/1000000</f>
        <v>3.8745790619405662</v>
      </c>
      <c r="J32" s="30">
        <f t="shared" si="12"/>
        <v>6.4170351747307392E-3</v>
      </c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7.0000000000000007E-2</v>
      </c>
      <c r="T32" s="8">
        <v>0.86</v>
      </c>
      <c r="U32" s="6">
        <v>1.12E-57</v>
      </c>
      <c r="V32" s="16"/>
      <c r="W32" s="29"/>
      <c r="X32" s="30"/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7.0000000000000007E-2</v>
      </c>
      <c r="AH32" s="8">
        <v>0.4</v>
      </c>
      <c r="AI32" s="6">
        <v>5.1199999999999998E-58</v>
      </c>
      <c r="AJ32" s="16">
        <f t="shared" si="5"/>
        <v>0.10821041362364843</v>
      </c>
      <c r="AK32" s="29">
        <f t="shared" si="10"/>
        <v>154.98316247762267</v>
      </c>
      <c r="AL32" s="30">
        <f t="shared" si="6"/>
        <v>6.4170351747307392E-3</v>
      </c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7.0000000000000007E-2</v>
      </c>
      <c r="AV32" s="8">
        <v>0.3</v>
      </c>
      <c r="AW32" s="6">
        <v>3.8300000000000003E-58</v>
      </c>
      <c r="AX32" s="16">
        <f t="shared" si="7"/>
        <v>0.10821041362364843</v>
      </c>
      <c r="AY32" s="29">
        <f t="shared" si="8"/>
        <v>116.23737185821699</v>
      </c>
      <c r="AZ32" s="30">
        <f t="shared" si="9"/>
        <v>6.4170351747307392E-3</v>
      </c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7.0000000000000007E-2</v>
      </c>
      <c r="BJ32" s="8">
        <v>0.03</v>
      </c>
      <c r="BK32" s="6">
        <v>4.4299999999999998E-59</v>
      </c>
      <c r="BL32" s="16"/>
      <c r="BM32" s="29"/>
      <c r="BN32" s="30"/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8</v>
      </c>
      <c r="F33" s="8">
        <v>0.26</v>
      </c>
      <c r="G33" s="6">
        <v>3.3699999999999999E-58</v>
      </c>
      <c r="H33" s="16">
        <f t="shared" si="11"/>
        <v>0.12566370614359174</v>
      </c>
      <c r="I33" s="29">
        <f t="shared" si="13"/>
        <v>86.747520109002664</v>
      </c>
      <c r="J33" s="30">
        <f t="shared" si="12"/>
        <v>7.4520408480744076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8</v>
      </c>
      <c r="T33" s="8">
        <v>0.8</v>
      </c>
      <c r="U33" s="6">
        <v>1.04E-57</v>
      </c>
      <c r="V33" s="16"/>
      <c r="W33" s="29"/>
      <c r="X33" s="30"/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8</v>
      </c>
      <c r="AH33" s="8">
        <v>0.49</v>
      </c>
      <c r="AI33" s="6">
        <v>6.29E-58</v>
      </c>
      <c r="AJ33" s="16">
        <f t="shared" si="5"/>
        <v>0.12566370614359174</v>
      </c>
      <c r="AK33" s="29">
        <f t="shared" si="10"/>
        <v>163.48571097465884</v>
      </c>
      <c r="AL33" s="30">
        <f t="shared" si="6"/>
        <v>7.4520408480744076E-3</v>
      </c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8</v>
      </c>
      <c r="AV33" s="8">
        <v>0.32</v>
      </c>
      <c r="AW33" s="6">
        <v>4.15E-58</v>
      </c>
      <c r="AX33" s="16">
        <f t="shared" si="7"/>
        <v>0.12566370614359174</v>
      </c>
      <c r="AY33" s="29">
        <f t="shared" si="8"/>
        <v>106.76617859569558</v>
      </c>
      <c r="AZ33" s="30">
        <f t="shared" si="9"/>
        <v>7.4520408480744076E-3</v>
      </c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8</v>
      </c>
      <c r="BJ33" s="8">
        <v>0.05</v>
      </c>
      <c r="BK33" s="6">
        <v>6.3600000000000004E-59</v>
      </c>
      <c r="BL33" s="16"/>
      <c r="BM33" s="29"/>
      <c r="BN33" s="30"/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9</v>
      </c>
      <c r="F34" s="8">
        <v>0.45</v>
      </c>
      <c r="G34" s="6">
        <v>5.8400000000000003E-58</v>
      </c>
      <c r="H34" s="16">
        <f t="shared" si="11"/>
        <v>0.143116998663535</v>
      </c>
      <c r="I34" s="29">
        <f t="shared" si="13"/>
        <v>131.83019003431929</v>
      </c>
      <c r="J34" s="30">
        <f t="shared" si="12"/>
        <v>8.4870465214180735E-3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9</v>
      </c>
      <c r="T34" s="8">
        <v>1.01</v>
      </c>
      <c r="U34" s="6">
        <v>1.31E-57</v>
      </c>
      <c r="V34" s="16"/>
      <c r="W34" s="29"/>
      <c r="X34" s="30"/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9</v>
      </c>
      <c r="AH34" s="8">
        <v>0.66</v>
      </c>
      <c r="AI34" s="6">
        <v>8.5299999999999995E-58</v>
      </c>
      <c r="AJ34" s="16">
        <f t="shared" si="5"/>
        <v>0.143116998663535</v>
      </c>
      <c r="AK34" s="29">
        <f t="shared" si="10"/>
        <v>193.35094538366826</v>
      </c>
      <c r="AL34" s="30">
        <f t="shared" si="6"/>
        <v>8.4870465214180735E-3</v>
      </c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9</v>
      </c>
      <c r="AV34" s="8">
        <v>0.45</v>
      </c>
      <c r="AW34" s="6">
        <v>5.8600000000000002E-58</v>
      </c>
      <c r="AX34" s="16">
        <f t="shared" si="7"/>
        <v>0.143116998663535</v>
      </c>
      <c r="AY34" s="29">
        <f t="shared" si="8"/>
        <v>131.83019003431929</v>
      </c>
      <c r="AZ34" s="30">
        <f t="shared" si="9"/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9</v>
      </c>
      <c r="BJ34" s="8">
        <v>0</v>
      </c>
      <c r="BK34" s="6">
        <v>4.5199999999999998E-60</v>
      </c>
      <c r="BL34" s="16">
        <f t="shared" ref="BL34:BL66" si="14">BH34*PI()/180</f>
        <v>0.143116998663535</v>
      </c>
      <c r="BM34" s="29">
        <f t="shared" ref="BM34:BM66" si="15">((BJ34*$D$3)/($D$5*BL34))/1000000</f>
        <v>0</v>
      </c>
      <c r="BN34" s="30">
        <f t="shared" ref="BN34:BN66" si="16">((($D$4)*BL34)/$D$3)</f>
        <v>8.4870465214180735E-3</v>
      </c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1</v>
      </c>
      <c r="F35" s="8">
        <v>0.62</v>
      </c>
      <c r="G35" s="6">
        <v>7.9800000000000003E-58</v>
      </c>
      <c r="H35" s="16">
        <f t="shared" si="11"/>
        <v>0.16057029118347829</v>
      </c>
      <c r="I35" s="29">
        <f t="shared" si="13"/>
        <v>161.89002080542977</v>
      </c>
      <c r="J35" s="30">
        <f t="shared" si="12"/>
        <v>9.5220521947617393E-3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1</v>
      </c>
      <c r="T35" s="8">
        <v>1.05</v>
      </c>
      <c r="U35" s="6">
        <v>1.3599999999999999E-57</v>
      </c>
      <c r="V35" s="16">
        <f t="shared" ref="V35:V66" si="17">R35*PI()/180</f>
        <v>0.16057029118347829</v>
      </c>
      <c r="W35" s="29">
        <v>0</v>
      </c>
      <c r="X35" s="30">
        <f t="shared" ref="X35:X66" si="18">((($D$4)*V35)/$D$3)</f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1</v>
      </c>
      <c r="AH35" s="8">
        <v>0.71</v>
      </c>
      <c r="AI35" s="6">
        <v>9.1500000000000005E-58</v>
      </c>
      <c r="AJ35" s="16">
        <f t="shared" si="5"/>
        <v>0.16057029118347829</v>
      </c>
      <c r="AK35" s="29">
        <f t="shared" si="10"/>
        <v>185.39018511589535</v>
      </c>
      <c r="AL35" s="30">
        <f t="shared" si="6"/>
        <v>9.5220521947617393E-3</v>
      </c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1</v>
      </c>
      <c r="AV35" s="8">
        <v>0.56000000000000005</v>
      </c>
      <c r="AW35" s="6">
        <v>7.2900000000000004E-58</v>
      </c>
      <c r="AX35" s="16">
        <f t="shared" si="7"/>
        <v>0.16057029118347829</v>
      </c>
      <c r="AY35" s="29">
        <f t="shared" si="8"/>
        <v>146.22324459845271</v>
      </c>
      <c r="AZ35" s="30">
        <f t="shared" si="9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1</v>
      </c>
      <c r="BJ35" s="8">
        <v>0.04</v>
      </c>
      <c r="BK35" s="6">
        <v>4.79E-59</v>
      </c>
      <c r="BL35" s="16">
        <f t="shared" si="14"/>
        <v>0.16057029118347829</v>
      </c>
      <c r="BM35" s="29">
        <f t="shared" si="15"/>
        <v>10.444517471318049</v>
      </c>
      <c r="BN35" s="30">
        <f t="shared" si="16"/>
        <v>9.5220521947617393E-3</v>
      </c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11</v>
      </c>
      <c r="F36" s="8">
        <v>0.91</v>
      </c>
      <c r="G36" s="6">
        <v>1.17E-57</v>
      </c>
      <c r="H36" s="16">
        <f t="shared" si="11"/>
        <v>0.17802358370342158</v>
      </c>
      <c r="I36" s="29">
        <f t="shared" si="13"/>
        <v>214.3174026222419</v>
      </c>
      <c r="J36" s="30">
        <f t="shared" si="12"/>
        <v>1.0557057868105409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11</v>
      </c>
      <c r="T36" s="8">
        <v>1.05</v>
      </c>
      <c r="U36" s="6">
        <v>1.3599999999999999E-57</v>
      </c>
      <c r="V36" s="16">
        <f t="shared" si="17"/>
        <v>0.17802358370342158</v>
      </c>
      <c r="W36" s="29">
        <f t="shared" ref="W36:W66" si="19">((T36*$D$3)/($D$5*V36))/1000000</f>
        <v>247.28931071797143</v>
      </c>
      <c r="X36" s="30">
        <f t="shared" si="18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11</v>
      </c>
      <c r="AH36" s="8">
        <v>0.83</v>
      </c>
      <c r="AI36" s="6">
        <v>1.07E-57</v>
      </c>
      <c r="AJ36" s="16">
        <f t="shared" si="5"/>
        <v>0.17802358370342158</v>
      </c>
      <c r="AK36" s="29">
        <f t="shared" si="10"/>
        <v>195.47631228182505</v>
      </c>
      <c r="AL36" s="30">
        <f t="shared" si="6"/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11</v>
      </c>
      <c r="AV36" s="8">
        <v>0.79</v>
      </c>
      <c r="AW36" s="6">
        <v>1.0299999999999999E-57</v>
      </c>
      <c r="AX36" s="16">
        <f t="shared" si="7"/>
        <v>0.17802358370342158</v>
      </c>
      <c r="AY36" s="29">
        <f t="shared" si="8"/>
        <v>186.0557671116166</v>
      </c>
      <c r="AZ36" s="30">
        <f t="shared" si="9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11</v>
      </c>
      <c r="BJ36" s="8">
        <v>0.17</v>
      </c>
      <c r="BK36" s="6">
        <v>2.2500000000000001E-58</v>
      </c>
      <c r="BL36" s="16">
        <f t="shared" si="14"/>
        <v>0.17802358370342158</v>
      </c>
      <c r="BM36" s="29">
        <f t="shared" si="15"/>
        <v>40.037316973385856</v>
      </c>
      <c r="BN36" s="30">
        <f t="shared" si="16"/>
        <v>1.0557057868105409E-2</v>
      </c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12</v>
      </c>
      <c r="F37" s="8">
        <v>1.1599999999999999</v>
      </c>
      <c r="G37" s="6">
        <v>1.5100000000000001E-57</v>
      </c>
      <c r="H37" s="16">
        <f t="shared" si="11"/>
        <v>0.19722220547535924</v>
      </c>
      <c r="I37" s="29">
        <f t="shared" si="13"/>
        <v>246.60152755288979</v>
      </c>
      <c r="J37" s="30">
        <f t="shared" si="12"/>
        <v>1.1695564108783444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12</v>
      </c>
      <c r="T37" s="8">
        <v>1.19</v>
      </c>
      <c r="U37" s="6">
        <v>1.5400000000000001E-57</v>
      </c>
      <c r="V37" s="16">
        <f t="shared" si="17"/>
        <v>0.19722220547535924</v>
      </c>
      <c r="W37" s="29">
        <f t="shared" si="19"/>
        <v>252.97915326546453</v>
      </c>
      <c r="X37" s="30">
        <f t="shared" si="18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12</v>
      </c>
      <c r="AH37" s="8">
        <v>0.88</v>
      </c>
      <c r="AI37" s="6">
        <v>1.15E-57</v>
      </c>
      <c r="AJ37" s="16">
        <f t="shared" si="5"/>
        <v>0.19722220547535924</v>
      </c>
      <c r="AK37" s="29">
        <f t="shared" si="10"/>
        <v>187.07702090219226</v>
      </c>
      <c r="AL37" s="30">
        <f t="shared" si="6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12</v>
      </c>
      <c r="AV37" s="8">
        <v>1.21</v>
      </c>
      <c r="AW37" s="6">
        <v>1.5700000000000001E-57</v>
      </c>
      <c r="AX37" s="16">
        <f t="shared" si="7"/>
        <v>0.19722220547535924</v>
      </c>
      <c r="AY37" s="29">
        <f t="shared" si="8"/>
        <v>257.23090374051435</v>
      </c>
      <c r="AZ37" s="30">
        <f t="shared" si="9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12</v>
      </c>
      <c r="BJ37" s="8">
        <v>0.19</v>
      </c>
      <c r="BK37" s="6">
        <v>2.4500000000000002E-58</v>
      </c>
      <c r="BL37" s="16">
        <f t="shared" si="14"/>
        <v>0.19722220547535924</v>
      </c>
      <c r="BM37" s="29">
        <f t="shared" si="15"/>
        <v>40.391629512973331</v>
      </c>
      <c r="BN37" s="30">
        <f t="shared" si="16"/>
        <v>1.1695564108783444E-2</v>
      </c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14000000000000001</v>
      </c>
      <c r="F38" s="8">
        <v>1.33</v>
      </c>
      <c r="G38" s="6">
        <v>1.72E-57</v>
      </c>
      <c r="H38" s="16">
        <f t="shared" si="11"/>
        <v>0.21467549799530256</v>
      </c>
      <c r="I38" s="29">
        <f t="shared" si="13"/>
        <v>259.75430036391793</v>
      </c>
      <c r="J38" s="30">
        <f t="shared" si="12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14000000000000001</v>
      </c>
      <c r="T38" s="8">
        <v>1.48</v>
      </c>
      <c r="U38" s="6">
        <v>1.92E-57</v>
      </c>
      <c r="V38" s="16">
        <f t="shared" si="17"/>
        <v>0.21467549799530256</v>
      </c>
      <c r="W38" s="29">
        <f t="shared" si="19"/>
        <v>289.04989814932213</v>
      </c>
      <c r="X38" s="30">
        <f t="shared" si="18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14000000000000001</v>
      </c>
      <c r="AH38" s="8">
        <v>0.91</v>
      </c>
      <c r="AI38" s="6">
        <v>1.18E-57</v>
      </c>
      <c r="AJ38" s="16">
        <f t="shared" si="5"/>
        <v>0.21467549799530256</v>
      </c>
      <c r="AK38" s="29">
        <f t="shared" si="10"/>
        <v>177.72662656478593</v>
      </c>
      <c r="AL38" s="30">
        <f t="shared" si="6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14000000000000001</v>
      </c>
      <c r="AV38" s="8">
        <v>1.2</v>
      </c>
      <c r="AW38" s="6">
        <v>1.5499999999999999E-57</v>
      </c>
      <c r="AX38" s="16">
        <f t="shared" si="7"/>
        <v>0.21467549799530256</v>
      </c>
      <c r="AY38" s="29">
        <f t="shared" si="8"/>
        <v>234.36478228323421</v>
      </c>
      <c r="AZ38" s="30">
        <f t="shared" si="9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2.3</v>
      </c>
      <c r="BI38" s="6">
        <v>0.14000000000000001</v>
      </c>
      <c r="BJ38" s="8">
        <v>0.46</v>
      </c>
      <c r="BK38" s="6">
        <v>6.02E-58</v>
      </c>
      <c r="BL38" s="16">
        <f t="shared" si="14"/>
        <v>0.21467549799530256</v>
      </c>
      <c r="BM38" s="29">
        <f t="shared" si="15"/>
        <v>89.839833208573097</v>
      </c>
      <c r="BN38" s="30">
        <f t="shared" si="16"/>
        <v>1.2730569782127114E-2</v>
      </c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15</v>
      </c>
      <c r="F39" s="8">
        <v>1.39</v>
      </c>
      <c r="G39" s="6">
        <v>1.8099999999999999E-57</v>
      </c>
      <c r="H39" s="16">
        <f t="shared" si="11"/>
        <v>0.23212879051524585</v>
      </c>
      <c r="I39" s="29">
        <f t="shared" si="13"/>
        <v>251.06107034438944</v>
      </c>
      <c r="J39" s="30">
        <f t="shared" si="12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15</v>
      </c>
      <c r="T39" s="8">
        <v>1.51</v>
      </c>
      <c r="U39" s="6">
        <v>1.95E-57</v>
      </c>
      <c r="V39" s="16">
        <f t="shared" si="17"/>
        <v>0.23212879051524585</v>
      </c>
      <c r="W39" s="29">
        <f t="shared" si="19"/>
        <v>272.73540735253818</v>
      </c>
      <c r="X39" s="30">
        <f t="shared" si="18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15</v>
      </c>
      <c r="AH39" s="8">
        <v>1.08</v>
      </c>
      <c r="AI39" s="6">
        <v>1.3899999999999999E-57</v>
      </c>
      <c r="AJ39" s="16">
        <f t="shared" si="5"/>
        <v>0.23212879051524585</v>
      </c>
      <c r="AK39" s="29">
        <f t="shared" si="10"/>
        <v>195.06903307333857</v>
      </c>
      <c r="AL39" s="30">
        <f t="shared" si="6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15</v>
      </c>
      <c r="AV39" s="8">
        <v>1.34</v>
      </c>
      <c r="AW39" s="6">
        <v>1.7399999999999999E-57</v>
      </c>
      <c r="AX39" s="16">
        <f t="shared" si="7"/>
        <v>0.23212879051524585</v>
      </c>
      <c r="AY39" s="29">
        <f t="shared" si="8"/>
        <v>242.03009659099419</v>
      </c>
      <c r="AZ39" s="30">
        <f t="shared" si="9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15</v>
      </c>
      <c r="BJ39" s="8">
        <v>0.57999999999999996</v>
      </c>
      <c r="BK39" s="6">
        <v>7.4800000000000001E-58</v>
      </c>
      <c r="BL39" s="16">
        <f t="shared" si="14"/>
        <v>0.23212879051524585</v>
      </c>
      <c r="BM39" s="29">
        <f t="shared" si="15"/>
        <v>104.75929553938552</v>
      </c>
      <c r="BN39" s="30">
        <f t="shared" si="16"/>
        <v>1.376557545547078E-2</v>
      </c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16</v>
      </c>
      <c r="F40" s="8">
        <v>1.67</v>
      </c>
      <c r="G40" s="6">
        <v>2.1599999999999999E-57</v>
      </c>
      <c r="H40" s="16">
        <f t="shared" si="11"/>
        <v>0.24958208303518914</v>
      </c>
      <c r="I40" s="29">
        <f t="shared" si="13"/>
        <v>280.54120005127697</v>
      </c>
      <c r="J40" s="30">
        <f t="shared" si="12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16</v>
      </c>
      <c r="T40" s="8">
        <v>1.47</v>
      </c>
      <c r="U40" s="6">
        <v>1.8999999999999999E-57</v>
      </c>
      <c r="V40" s="16">
        <f t="shared" si="17"/>
        <v>0.24958208303518914</v>
      </c>
      <c r="W40" s="29">
        <f t="shared" si="19"/>
        <v>246.94345154214204</v>
      </c>
      <c r="X40" s="30">
        <f t="shared" si="18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16</v>
      </c>
      <c r="AH40" s="8">
        <v>1.28</v>
      </c>
      <c r="AI40" s="6">
        <v>1.66E-57</v>
      </c>
      <c r="AJ40" s="16">
        <f t="shared" si="5"/>
        <v>0.24958208303518914</v>
      </c>
      <c r="AK40" s="29">
        <f t="shared" si="10"/>
        <v>215.02559045846385</v>
      </c>
      <c r="AL40" s="30">
        <f t="shared" si="6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16</v>
      </c>
      <c r="AV40" s="8">
        <v>1.35</v>
      </c>
      <c r="AW40" s="6">
        <v>1.75E-57</v>
      </c>
      <c r="AX40" s="16">
        <f t="shared" si="7"/>
        <v>0.24958208303518914</v>
      </c>
      <c r="AY40" s="29">
        <f t="shared" si="8"/>
        <v>226.78480243666107</v>
      </c>
      <c r="AZ40" s="30">
        <f t="shared" si="9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16</v>
      </c>
      <c r="BJ40" s="8">
        <v>0.77</v>
      </c>
      <c r="BK40" s="6">
        <v>9.9999999999999995E-58</v>
      </c>
      <c r="BL40" s="16">
        <f t="shared" si="14"/>
        <v>0.24958208303518914</v>
      </c>
      <c r="BM40" s="29">
        <f t="shared" si="15"/>
        <v>129.35133176016964</v>
      </c>
      <c r="BN40" s="30">
        <f t="shared" si="16"/>
        <v>1.4800581128814447E-2</v>
      </c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17</v>
      </c>
      <c r="F41" s="8">
        <v>1.72</v>
      </c>
      <c r="G41" s="6">
        <v>2.23E-57</v>
      </c>
      <c r="H41" s="16">
        <f t="shared" si="11"/>
        <v>0.2670353755551324</v>
      </c>
      <c r="I41" s="29">
        <f t="shared" si="13"/>
        <v>270.05562821264181</v>
      </c>
      <c r="J41" s="30">
        <f t="shared" si="12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17</v>
      </c>
      <c r="T41" s="8">
        <v>1.74</v>
      </c>
      <c r="U41" s="6">
        <v>2.26E-57</v>
      </c>
      <c r="V41" s="16">
        <f t="shared" si="17"/>
        <v>0.2670353755551324</v>
      </c>
      <c r="W41" s="29">
        <f t="shared" si="19"/>
        <v>273.19580993604461</v>
      </c>
      <c r="X41" s="30">
        <f t="shared" si="18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17</v>
      </c>
      <c r="AH41" s="8">
        <v>1.67</v>
      </c>
      <c r="AI41" s="6">
        <v>2.17E-57</v>
      </c>
      <c r="AJ41" s="16">
        <f t="shared" si="5"/>
        <v>0.2670353755551324</v>
      </c>
      <c r="AK41" s="29">
        <f t="shared" si="10"/>
        <v>262.20517390413477</v>
      </c>
      <c r="AL41" s="30">
        <f t="shared" si="6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17</v>
      </c>
      <c r="AV41" s="8">
        <v>1.63</v>
      </c>
      <c r="AW41" s="6">
        <v>2.1200000000000001E-57</v>
      </c>
      <c r="AX41" s="16">
        <f t="shared" si="7"/>
        <v>0.2670353755551324</v>
      </c>
      <c r="AY41" s="29">
        <f t="shared" si="8"/>
        <v>255.92481045732916</v>
      </c>
      <c r="AZ41" s="30">
        <f t="shared" si="9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17</v>
      </c>
      <c r="BJ41" s="8">
        <v>1.01</v>
      </c>
      <c r="BK41" s="6">
        <v>1.2999999999999999E-57</v>
      </c>
      <c r="BL41" s="16">
        <f t="shared" si="14"/>
        <v>0.2670353755551324</v>
      </c>
      <c r="BM41" s="29">
        <f t="shared" si="15"/>
        <v>158.57917703184199</v>
      </c>
      <c r="BN41" s="30">
        <f t="shared" si="16"/>
        <v>1.5835586802158113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18</v>
      </c>
      <c r="F42" s="8">
        <v>1.74</v>
      </c>
      <c r="G42" s="6">
        <v>2.26E-57</v>
      </c>
      <c r="H42" s="16">
        <f t="shared" si="11"/>
        <v>0.28623399732707</v>
      </c>
      <c r="I42" s="29">
        <f t="shared" si="13"/>
        <v>254.87170073301726</v>
      </c>
      <c r="J42" s="30">
        <f t="shared" si="12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18</v>
      </c>
      <c r="T42" s="8">
        <v>1.88</v>
      </c>
      <c r="U42" s="6">
        <v>2.43E-57</v>
      </c>
      <c r="V42" s="16">
        <f t="shared" si="17"/>
        <v>0.28623399732707</v>
      </c>
      <c r="W42" s="29">
        <f t="shared" si="19"/>
        <v>275.37861918280021</v>
      </c>
      <c r="X42" s="30">
        <f t="shared" si="18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18</v>
      </c>
      <c r="AH42" s="8">
        <v>2.0299999999999998</v>
      </c>
      <c r="AI42" s="6">
        <v>2.6300000000000001E-57</v>
      </c>
      <c r="AJ42" s="16">
        <f t="shared" si="5"/>
        <v>0.28623399732707</v>
      </c>
      <c r="AK42" s="29">
        <f t="shared" si="10"/>
        <v>297.35031752185347</v>
      </c>
      <c r="AL42" s="30">
        <f t="shared" si="6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18</v>
      </c>
      <c r="AV42" s="8">
        <v>1.94</v>
      </c>
      <c r="AW42" s="6">
        <v>2.5099999999999999E-57</v>
      </c>
      <c r="AX42" s="16">
        <f t="shared" si="7"/>
        <v>0.28623399732707</v>
      </c>
      <c r="AY42" s="14">
        <f t="shared" si="8"/>
        <v>284.16729851842155</v>
      </c>
      <c r="AZ42" s="17">
        <f t="shared" si="9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18</v>
      </c>
      <c r="BJ42" s="8">
        <v>1.34</v>
      </c>
      <c r="BK42" s="6">
        <v>1.7399999999999999E-57</v>
      </c>
      <c r="BL42" s="16">
        <f t="shared" si="14"/>
        <v>0.28623399732707</v>
      </c>
      <c r="BM42" s="29">
        <f t="shared" si="15"/>
        <v>196.28050516220873</v>
      </c>
      <c r="BN42" s="30">
        <f t="shared" si="16"/>
        <v>1.6974093042836147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19</v>
      </c>
      <c r="F43" s="8">
        <v>1.99</v>
      </c>
      <c r="G43" s="6">
        <v>2.5800000000000002E-57</v>
      </c>
      <c r="H43" s="16">
        <f t="shared" si="11"/>
        <v>0.30368728984701332</v>
      </c>
      <c r="I43" s="29">
        <f t="shared" si="13"/>
        <v>274.73883026564772</v>
      </c>
      <c r="J43" s="30">
        <f t="shared" si="12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19</v>
      </c>
      <c r="T43" s="8">
        <v>2</v>
      </c>
      <c r="U43" s="6">
        <v>2.5999999999999999E-57</v>
      </c>
      <c r="V43" s="16">
        <f t="shared" si="17"/>
        <v>0.30368728984701332</v>
      </c>
      <c r="W43" s="29">
        <f t="shared" si="19"/>
        <v>276.11942740266102</v>
      </c>
      <c r="X43" s="30">
        <f t="shared" si="18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19</v>
      </c>
      <c r="AH43" s="8">
        <v>2.21</v>
      </c>
      <c r="AI43" s="6">
        <v>2.8599999999999999E-57</v>
      </c>
      <c r="AJ43" s="16">
        <f t="shared" si="5"/>
        <v>0.30368728984701332</v>
      </c>
      <c r="AK43" s="14">
        <f t="shared" si="10"/>
        <v>305.11196727994042</v>
      </c>
      <c r="AL43" s="17">
        <f t="shared" si="6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19</v>
      </c>
      <c r="AV43" s="8">
        <v>2.04</v>
      </c>
      <c r="AW43" s="6">
        <v>2.6400000000000002E-57</v>
      </c>
      <c r="AX43" s="16">
        <f t="shared" si="7"/>
        <v>0.30368728984701332</v>
      </c>
      <c r="AY43" s="29">
        <f t="shared" si="8"/>
        <v>281.6418159507142</v>
      </c>
      <c r="AZ43" s="30">
        <f t="shared" si="9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19</v>
      </c>
      <c r="BJ43" s="8">
        <v>1.59</v>
      </c>
      <c r="BK43" s="6">
        <v>2.0500000000000001E-57</v>
      </c>
      <c r="BL43" s="16">
        <f t="shared" si="14"/>
        <v>0.30368728984701332</v>
      </c>
      <c r="BM43" s="14">
        <f t="shared" si="15"/>
        <v>219.51494478511552</v>
      </c>
      <c r="BN43" s="17">
        <f t="shared" si="16"/>
        <v>1.8009098716179815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2</v>
      </c>
      <c r="F44" s="8">
        <v>2.14</v>
      </c>
      <c r="G44" s="6">
        <v>2.7700000000000002E-57</v>
      </c>
      <c r="H44" s="16">
        <f t="shared" si="11"/>
        <v>0.32114058236695658</v>
      </c>
      <c r="I44" s="29">
        <f t="shared" si="13"/>
        <v>279.39084235775783</v>
      </c>
      <c r="J44" s="30">
        <f t="shared" si="12"/>
        <v>1.9044104389523479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2</v>
      </c>
      <c r="T44" s="8">
        <v>2.17</v>
      </c>
      <c r="U44" s="6">
        <v>2.81E-57</v>
      </c>
      <c r="V44" s="16">
        <f t="shared" si="17"/>
        <v>0.32114058236695658</v>
      </c>
      <c r="W44" s="29">
        <f t="shared" si="19"/>
        <v>283.30753640950206</v>
      </c>
      <c r="X44" s="30">
        <f t="shared" si="18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2</v>
      </c>
      <c r="AH44" s="8">
        <v>2.2799999999999998</v>
      </c>
      <c r="AI44" s="6">
        <v>2.9500000000000001E-57</v>
      </c>
      <c r="AJ44" s="16">
        <f t="shared" si="5"/>
        <v>0.32114058236695658</v>
      </c>
      <c r="AK44" s="29">
        <f t="shared" si="10"/>
        <v>297.66874793256437</v>
      </c>
      <c r="AL44" s="30">
        <f t="shared" si="6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2</v>
      </c>
      <c r="AV44" s="8">
        <v>2.14</v>
      </c>
      <c r="AW44" s="6">
        <v>2.7799999999999998E-57</v>
      </c>
      <c r="AX44" s="16">
        <f t="shared" si="7"/>
        <v>0.32114058236695658</v>
      </c>
      <c r="AY44" s="29">
        <f t="shared" si="8"/>
        <v>279.39084235775783</v>
      </c>
      <c r="AZ44" s="30">
        <f t="shared" si="9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2</v>
      </c>
      <c r="BJ44" s="8">
        <v>1.67</v>
      </c>
      <c r="BK44" s="6">
        <v>2.1599999999999999E-57</v>
      </c>
      <c r="BL44" s="16">
        <f t="shared" si="14"/>
        <v>0.32114058236695658</v>
      </c>
      <c r="BM44" s="29">
        <f t="shared" si="15"/>
        <v>218.02930221376425</v>
      </c>
      <c r="BN44" s="30">
        <f t="shared" si="16"/>
        <v>1.9044104389523479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21</v>
      </c>
      <c r="F45" s="8">
        <v>2.52</v>
      </c>
      <c r="G45" s="6">
        <v>3.26E-57</v>
      </c>
      <c r="H45" s="16">
        <f t="shared" si="11"/>
        <v>0.3385938748868999</v>
      </c>
      <c r="I45" s="14">
        <f t="shared" si="13"/>
        <v>312.04341888535782</v>
      </c>
      <c r="J45" s="17">
        <f t="shared" si="12"/>
        <v>2.00791100628671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21</v>
      </c>
      <c r="T45" s="8">
        <v>2.4900000000000002</v>
      </c>
      <c r="U45" s="6">
        <v>3.2299999999999998E-57</v>
      </c>
      <c r="V45" s="16">
        <f t="shared" si="17"/>
        <v>0.3385938748868999</v>
      </c>
      <c r="W45" s="29">
        <f t="shared" si="19"/>
        <v>308.32861627957971</v>
      </c>
      <c r="X45" s="30">
        <f t="shared" si="18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21</v>
      </c>
      <c r="AH45" s="8">
        <v>2.39</v>
      </c>
      <c r="AI45" s="6">
        <v>3.0900000000000002E-57</v>
      </c>
      <c r="AJ45" s="16">
        <f t="shared" si="5"/>
        <v>0.3385938748868999</v>
      </c>
      <c r="AK45" s="29">
        <f t="shared" si="10"/>
        <v>295.94594092698617</v>
      </c>
      <c r="AL45" s="30">
        <f t="shared" si="6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21</v>
      </c>
      <c r="AV45" s="8">
        <v>2.2799999999999998</v>
      </c>
      <c r="AW45" s="6">
        <v>2.9500000000000001E-57</v>
      </c>
      <c r="AX45" s="16">
        <f t="shared" si="7"/>
        <v>0.3385938748868999</v>
      </c>
      <c r="AY45" s="29">
        <f t="shared" si="8"/>
        <v>282.32499803913316</v>
      </c>
      <c r="AZ45" s="30">
        <f t="shared" si="9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21</v>
      </c>
      <c r="BJ45" s="8">
        <v>1.81</v>
      </c>
      <c r="BK45" s="6">
        <v>2.3400000000000001E-57</v>
      </c>
      <c r="BL45" s="16">
        <f t="shared" si="14"/>
        <v>0.3385938748868999</v>
      </c>
      <c r="BM45" s="29">
        <f t="shared" si="15"/>
        <v>224.12642388194348</v>
      </c>
      <c r="BN45" s="30">
        <f t="shared" si="16"/>
        <v>2.007911006286715E-2</v>
      </c>
      <c r="BO45" s="8" t="e">
        <f t="shared" si="4"/>
        <v>#N/A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22</v>
      </c>
      <c r="F46" s="8">
        <v>2.4700000000000002</v>
      </c>
      <c r="G46" s="6">
        <v>3.2000000000000001E-57</v>
      </c>
      <c r="H46" s="16">
        <f t="shared" si="11"/>
        <v>0.35604716740684317</v>
      </c>
      <c r="I46" s="29">
        <f t="shared" si="13"/>
        <v>290.85933213018541</v>
      </c>
      <c r="J46" s="30">
        <f t="shared" si="12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22</v>
      </c>
      <c r="T46" s="8">
        <v>2.6</v>
      </c>
      <c r="U46" s="6">
        <v>3.3699999999999999E-57</v>
      </c>
      <c r="V46" s="16">
        <f t="shared" si="17"/>
        <v>0.35604716740684317</v>
      </c>
      <c r="W46" s="29">
        <f t="shared" si="19"/>
        <v>306.16771803177414</v>
      </c>
      <c r="X46" s="30">
        <f t="shared" si="18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22</v>
      </c>
      <c r="AH46" s="8">
        <v>2.5299999999999998</v>
      </c>
      <c r="AI46" s="6">
        <v>3.2800000000000002E-57</v>
      </c>
      <c r="AJ46" s="16">
        <f t="shared" si="5"/>
        <v>0.35604716740684317</v>
      </c>
      <c r="AK46" s="29">
        <f t="shared" si="10"/>
        <v>297.9247410078417</v>
      </c>
      <c r="AL46" s="30">
        <f t="shared" si="6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22</v>
      </c>
      <c r="AV46" s="8">
        <v>2.4700000000000002</v>
      </c>
      <c r="AW46" s="6">
        <v>3.2000000000000001E-57</v>
      </c>
      <c r="AX46" s="16">
        <f t="shared" si="7"/>
        <v>0.35604716740684317</v>
      </c>
      <c r="AY46" s="29">
        <f t="shared" si="8"/>
        <v>290.85933213018541</v>
      </c>
      <c r="AZ46" s="30">
        <f t="shared" si="9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22</v>
      </c>
      <c r="BJ46" s="8">
        <v>1.75</v>
      </c>
      <c r="BK46" s="6">
        <v>2.26E-57</v>
      </c>
      <c r="BL46" s="16">
        <f t="shared" si="14"/>
        <v>0.35604716740684317</v>
      </c>
      <c r="BM46" s="29">
        <f t="shared" si="15"/>
        <v>206.07442559830955</v>
      </c>
      <c r="BN46" s="30">
        <f t="shared" si="16"/>
        <v>2.1114115736210817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24</v>
      </c>
      <c r="F47" s="8">
        <v>2.5299999999999998</v>
      </c>
      <c r="G47" s="6">
        <v>3.2800000000000002E-57</v>
      </c>
      <c r="H47" s="16">
        <f t="shared" si="11"/>
        <v>0.37350045992678649</v>
      </c>
      <c r="I47" s="29">
        <f t="shared" si="13"/>
        <v>284.00302413831645</v>
      </c>
      <c r="J47" s="30">
        <f t="shared" si="12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24</v>
      </c>
      <c r="T47" s="8">
        <v>2.78</v>
      </c>
      <c r="U47" s="6">
        <v>3.6099999999999998E-57</v>
      </c>
      <c r="V47" s="16">
        <f t="shared" si="17"/>
        <v>0.37350045992678649</v>
      </c>
      <c r="W47" s="29">
        <f t="shared" si="19"/>
        <v>312.06656407293269</v>
      </c>
      <c r="X47" s="30">
        <f t="shared" si="18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24</v>
      </c>
      <c r="AH47" s="8">
        <v>2.5499999999999998</v>
      </c>
      <c r="AI47" s="6">
        <v>3.3099999999999999E-57</v>
      </c>
      <c r="AJ47" s="16">
        <f t="shared" si="5"/>
        <v>0.37350045992678649</v>
      </c>
      <c r="AK47" s="29">
        <f t="shared" si="10"/>
        <v>286.24810733308578</v>
      </c>
      <c r="AL47" s="30">
        <f t="shared" si="6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24</v>
      </c>
      <c r="AV47" s="8">
        <v>2.75</v>
      </c>
      <c r="AW47" s="6">
        <v>3.57E-57</v>
      </c>
      <c r="AX47" s="16">
        <f t="shared" si="7"/>
        <v>0.37350045992678649</v>
      </c>
      <c r="AY47" s="29">
        <f t="shared" si="8"/>
        <v>308.6989392807788</v>
      </c>
      <c r="AZ47" s="30">
        <f t="shared" si="9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24</v>
      </c>
      <c r="BJ47" s="8">
        <v>1.99</v>
      </c>
      <c r="BK47" s="6">
        <v>2.5800000000000002E-57</v>
      </c>
      <c r="BL47" s="16">
        <f t="shared" si="14"/>
        <v>0.37350045992678649</v>
      </c>
      <c r="BM47" s="29">
        <f t="shared" si="15"/>
        <v>223.38577787954537</v>
      </c>
      <c r="BN47" s="30">
        <f t="shared" si="16"/>
        <v>2.2149121409554485E-2</v>
      </c>
      <c r="BO47" s="8" t="e">
        <f t="shared" si="4"/>
        <v>#N/A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25</v>
      </c>
      <c r="F48" s="8">
        <v>2.69</v>
      </c>
      <c r="G48" s="6">
        <v>3.4899999999999998E-57</v>
      </c>
      <c r="H48" s="16">
        <f t="shared" si="11"/>
        <v>0.39269908169872414</v>
      </c>
      <c r="I48" s="29">
        <f t="shared" si="13"/>
        <v>287.20102042242115</v>
      </c>
      <c r="J48" s="30">
        <f t="shared" si="12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25</v>
      </c>
      <c r="T48" s="8">
        <v>2.81</v>
      </c>
      <c r="U48" s="6">
        <v>3.64E-57</v>
      </c>
      <c r="V48" s="16">
        <f t="shared" si="17"/>
        <v>0.39269908169872414</v>
      </c>
      <c r="W48" s="14">
        <f t="shared" si="19"/>
        <v>300.01296185390464</v>
      </c>
      <c r="X48" s="17">
        <f t="shared" si="18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25</v>
      </c>
      <c r="AH48" s="8">
        <v>2.6</v>
      </c>
      <c r="AI48" s="6">
        <v>3.3699999999999999E-57</v>
      </c>
      <c r="AJ48" s="16">
        <f t="shared" si="5"/>
        <v>0.39269908169872414</v>
      </c>
      <c r="AK48" s="29">
        <f t="shared" si="10"/>
        <v>277.59206434880861</v>
      </c>
      <c r="AL48" s="30">
        <f t="shared" si="6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25</v>
      </c>
      <c r="AV48" s="8">
        <v>2.98</v>
      </c>
      <c r="AW48" s="6">
        <v>3.8600000000000003E-57</v>
      </c>
      <c r="AX48" s="16">
        <f t="shared" si="7"/>
        <v>0.39269908169872414</v>
      </c>
      <c r="AY48" s="29">
        <f t="shared" si="8"/>
        <v>318.1632122151729</v>
      </c>
      <c r="AZ48" s="30">
        <f t="shared" si="9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25</v>
      </c>
      <c r="BJ48" s="8">
        <v>2.19</v>
      </c>
      <c r="BK48" s="6">
        <v>2.8399999999999997E-57</v>
      </c>
      <c r="BL48" s="16">
        <f t="shared" si="14"/>
        <v>0.39269908169872414</v>
      </c>
      <c r="BM48" s="29">
        <f t="shared" si="15"/>
        <v>233.81793112457336</v>
      </c>
      <c r="BN48" s="30">
        <f t="shared" si="16"/>
        <v>2.3287627650232522E-2</v>
      </c>
      <c r="BO48" s="8" t="e">
        <f t="shared" si="4"/>
        <v>#N/A</v>
      </c>
      <c r="BP48" s="8"/>
      <c r="BQ48" s="8"/>
      <c r="BR48" s="8"/>
      <c r="BS48" s="8"/>
    </row>
    <row r="49" spans="3:71" x14ac:dyDescent="0.25">
      <c r="C49" s="32">
        <v>23</v>
      </c>
      <c r="D49" s="8">
        <v>23.5</v>
      </c>
      <c r="E49" s="6">
        <v>0.26</v>
      </c>
      <c r="F49" s="8">
        <v>2.83</v>
      </c>
      <c r="G49" s="6">
        <v>3.6699999999999997E-57</v>
      </c>
      <c r="H49" s="16">
        <f t="shared" si="11"/>
        <v>0.41015237421866746</v>
      </c>
      <c r="I49" s="29">
        <f t="shared" si="13"/>
        <v>289.29091157791134</v>
      </c>
      <c r="J49" s="30">
        <f t="shared" si="12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26</v>
      </c>
      <c r="T49" s="8">
        <v>2.91</v>
      </c>
      <c r="U49" s="6">
        <v>3.77E-57</v>
      </c>
      <c r="V49" s="16">
        <f t="shared" si="17"/>
        <v>0.41015237421866746</v>
      </c>
      <c r="W49" s="29">
        <f t="shared" si="19"/>
        <v>297.4687465341774</v>
      </c>
      <c r="X49" s="30">
        <f t="shared" si="18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26</v>
      </c>
      <c r="AH49" s="8">
        <v>2.91</v>
      </c>
      <c r="AI49" s="6">
        <v>3.77E-57</v>
      </c>
      <c r="AJ49" s="16">
        <f t="shared" si="5"/>
        <v>0.41015237421866746</v>
      </c>
      <c r="AK49" s="29">
        <f t="shared" si="10"/>
        <v>297.4687465341774</v>
      </c>
      <c r="AL49" s="30">
        <f t="shared" si="6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26</v>
      </c>
      <c r="AV49" s="8">
        <v>2.99</v>
      </c>
      <c r="AW49" s="6">
        <v>3.8799999999999999E-57</v>
      </c>
      <c r="AX49" s="16">
        <f t="shared" si="7"/>
        <v>0.41015237421866746</v>
      </c>
      <c r="AY49" s="29">
        <f t="shared" si="8"/>
        <v>305.6465814904434</v>
      </c>
      <c r="AZ49" s="30">
        <f t="shared" si="9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3.5</v>
      </c>
      <c r="BI49" s="6">
        <v>0.26</v>
      </c>
      <c r="BJ49" s="8">
        <v>2.44</v>
      </c>
      <c r="BK49" s="6">
        <v>3.1599999999999997E-57</v>
      </c>
      <c r="BL49" s="16">
        <f t="shared" si="14"/>
        <v>0.41015237421866746</v>
      </c>
      <c r="BM49" s="29">
        <f t="shared" si="15"/>
        <v>249.42396616611435</v>
      </c>
      <c r="BN49" s="30">
        <f t="shared" si="16"/>
        <v>2.432263332357619E-2</v>
      </c>
      <c r="BO49" s="8" t="e">
        <f t="shared" si="4"/>
        <v>#N/A</v>
      </c>
      <c r="BP49" s="8"/>
      <c r="BQ49" s="8"/>
      <c r="BR49" s="8"/>
      <c r="BS49" s="8"/>
    </row>
    <row r="50" spans="3:71" x14ac:dyDescent="0.25">
      <c r="C50" s="32">
        <v>24</v>
      </c>
      <c r="D50" s="8">
        <v>24.5</v>
      </c>
      <c r="E50" s="6">
        <v>0.27</v>
      </c>
      <c r="F50" s="8">
        <v>3.07</v>
      </c>
      <c r="G50" s="6">
        <v>3.9800000000000002E-57</v>
      </c>
      <c r="H50" s="16">
        <f t="shared" si="11"/>
        <v>0.42760566673861072</v>
      </c>
      <c r="I50" s="29">
        <f t="shared" si="13"/>
        <v>301.01525659174172</v>
      </c>
      <c r="J50" s="30">
        <f t="shared" si="12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27</v>
      </c>
      <c r="T50" s="8">
        <v>3.21</v>
      </c>
      <c r="U50" s="6">
        <v>4.1700000000000002E-57</v>
      </c>
      <c r="V50" s="16">
        <f t="shared" si="17"/>
        <v>0.42760566673861072</v>
      </c>
      <c r="W50" s="29">
        <f t="shared" si="19"/>
        <v>314.74233669690261</v>
      </c>
      <c r="X50" s="30">
        <f t="shared" si="18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27</v>
      </c>
      <c r="AH50" s="8">
        <v>2.92</v>
      </c>
      <c r="AI50" s="6">
        <v>3.7800000000000001E-57</v>
      </c>
      <c r="AJ50" s="16">
        <f t="shared" si="5"/>
        <v>0.42760566673861072</v>
      </c>
      <c r="AK50" s="29">
        <f t="shared" si="10"/>
        <v>286.30767076478367</v>
      </c>
      <c r="AL50" s="30">
        <f t="shared" si="6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27</v>
      </c>
      <c r="AV50" s="8">
        <v>3.07</v>
      </c>
      <c r="AW50" s="6">
        <v>3.9800000000000002E-57</v>
      </c>
      <c r="AX50" s="16">
        <f t="shared" si="7"/>
        <v>0.42760566673861072</v>
      </c>
      <c r="AY50" s="29">
        <f t="shared" si="8"/>
        <v>301.01525659174172</v>
      </c>
      <c r="AZ50" s="30">
        <f t="shared" si="9"/>
        <v>2.5357638996919857E-2</v>
      </c>
      <c r="BA50" s="8" t="e">
        <f t="shared" si="3"/>
        <v>#N/A</v>
      </c>
      <c r="BB50" s="8"/>
      <c r="BC50" s="8"/>
      <c r="BD50" s="8"/>
      <c r="BE50" s="8"/>
      <c r="BG50" s="32">
        <v>24</v>
      </c>
      <c r="BH50" s="8">
        <v>24.5</v>
      </c>
      <c r="BI50" s="6">
        <v>0.27</v>
      </c>
      <c r="BJ50" s="8">
        <v>2.4300000000000002</v>
      </c>
      <c r="BK50" s="6">
        <v>3.1500000000000002E-57</v>
      </c>
      <c r="BL50" s="16">
        <f t="shared" si="14"/>
        <v>0.42760566673861072</v>
      </c>
      <c r="BM50" s="29">
        <f t="shared" si="15"/>
        <v>238.26289039672068</v>
      </c>
      <c r="BN50" s="30">
        <f t="shared" si="16"/>
        <v>2.5357638996919857E-2</v>
      </c>
      <c r="BO50" s="8" t="e">
        <f t="shared" si="4"/>
        <v>#N/A</v>
      </c>
      <c r="BP50" s="8"/>
      <c r="BQ50" s="8"/>
      <c r="BR50" s="8"/>
      <c r="BS50" s="8"/>
    </row>
    <row r="51" spans="3:71" x14ac:dyDescent="0.25">
      <c r="C51" s="32">
        <v>25</v>
      </c>
      <c r="D51" s="8">
        <v>25.5</v>
      </c>
      <c r="E51" s="6">
        <v>0.28000000000000003</v>
      </c>
      <c r="F51" s="8">
        <v>3.27</v>
      </c>
      <c r="G51" s="6">
        <v>4.2400000000000003E-57</v>
      </c>
      <c r="H51" s="16">
        <f t="shared" si="11"/>
        <v>0.44505895925855399</v>
      </c>
      <c r="I51" s="29">
        <f t="shared" si="13"/>
        <v>308.05182706581587</v>
      </c>
      <c r="J51" s="30">
        <f t="shared" si="12"/>
        <v>2.6392644670263522E-2</v>
      </c>
      <c r="K51" s="8" t="e">
        <f t="shared" si="0"/>
        <v>#N/A</v>
      </c>
      <c r="L51" s="8"/>
      <c r="M51" s="8"/>
      <c r="N51" s="8"/>
      <c r="O51" s="8"/>
      <c r="Q51" s="32">
        <v>25</v>
      </c>
      <c r="R51" s="8">
        <v>25.5</v>
      </c>
      <c r="S51" s="6">
        <v>0.28000000000000003</v>
      </c>
      <c r="T51" s="8">
        <v>3.29</v>
      </c>
      <c r="U51" s="6">
        <v>4.2599999999999999E-57</v>
      </c>
      <c r="V51" s="16">
        <f t="shared" si="17"/>
        <v>0.44505895925855399</v>
      </c>
      <c r="W51" s="29">
        <f t="shared" si="19"/>
        <v>309.93593609985749</v>
      </c>
      <c r="X51" s="30">
        <f t="shared" si="18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28000000000000003</v>
      </c>
      <c r="AH51" s="8">
        <v>3.19</v>
      </c>
      <c r="AI51" s="6">
        <v>4.1299999999999998E-57</v>
      </c>
      <c r="AJ51" s="16">
        <f t="shared" si="5"/>
        <v>0.44505895925855399</v>
      </c>
      <c r="AK51" s="29">
        <f t="shared" si="10"/>
        <v>300.51539092964907</v>
      </c>
      <c r="AL51" s="30">
        <f t="shared" si="6"/>
        <v>2.6392644670263522E-2</v>
      </c>
      <c r="AM51" s="8" t="e">
        <f t="shared" si="2"/>
        <v>#N/A</v>
      </c>
      <c r="AN51" s="8"/>
      <c r="AO51" s="8"/>
      <c r="AP51" s="8"/>
      <c r="AQ51" s="8"/>
      <c r="AS51" s="32">
        <v>25</v>
      </c>
      <c r="AT51" s="8">
        <v>25.5</v>
      </c>
      <c r="AU51" s="6">
        <v>0.28000000000000003</v>
      </c>
      <c r="AV51" s="8">
        <v>3.32</v>
      </c>
      <c r="AW51" s="6">
        <v>4.3099999999999997E-57</v>
      </c>
      <c r="AX51" s="16">
        <f t="shared" si="7"/>
        <v>0.44505895925855399</v>
      </c>
      <c r="AY51" s="29">
        <f t="shared" si="8"/>
        <v>312.76209965092005</v>
      </c>
      <c r="AZ51" s="30">
        <f t="shared" si="9"/>
        <v>2.6392644670263522E-2</v>
      </c>
      <c r="BA51" s="8" t="e">
        <f t="shared" si="3"/>
        <v>#N/A</v>
      </c>
      <c r="BB51" s="8"/>
      <c r="BC51" s="8"/>
      <c r="BD51" s="8"/>
      <c r="BE51" s="8"/>
      <c r="BG51" s="32">
        <v>25</v>
      </c>
      <c r="BH51" s="8">
        <v>25.5</v>
      </c>
      <c r="BI51" s="6">
        <v>0.28000000000000003</v>
      </c>
      <c r="BJ51" s="8">
        <v>2.6</v>
      </c>
      <c r="BK51" s="6">
        <v>3.3699999999999999E-57</v>
      </c>
      <c r="BL51" s="16">
        <f t="shared" si="14"/>
        <v>0.44505895925855399</v>
      </c>
      <c r="BM51" s="29">
        <f t="shared" si="15"/>
        <v>244.93417442541934</v>
      </c>
      <c r="BN51" s="30">
        <f t="shared" si="16"/>
        <v>2.6392644670263522E-2</v>
      </c>
      <c r="BO51" s="8" t="e">
        <f t="shared" si="4"/>
        <v>#N/A</v>
      </c>
      <c r="BP51" s="8"/>
      <c r="BQ51" s="8"/>
      <c r="BR51" s="8"/>
      <c r="BS51" s="8"/>
    </row>
    <row r="52" spans="3:71" x14ac:dyDescent="0.25">
      <c r="C52" s="32">
        <v>26</v>
      </c>
      <c r="D52" s="8">
        <v>26.5</v>
      </c>
      <c r="E52" s="6">
        <v>0.28999999999999998</v>
      </c>
      <c r="F52" s="8">
        <v>3.5</v>
      </c>
      <c r="G52" s="6">
        <v>4.53E-57</v>
      </c>
      <c r="H52" s="16">
        <f t="shared" si="11"/>
        <v>0.46251225177849731</v>
      </c>
      <c r="I52" s="29">
        <f t="shared" si="13"/>
        <v>317.27685148720866</v>
      </c>
      <c r="J52" s="30">
        <f t="shared" si="12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28999999999999998</v>
      </c>
      <c r="T52" s="8">
        <v>3.52</v>
      </c>
      <c r="U52" s="6">
        <v>4.5699999999999998E-57</v>
      </c>
      <c r="V52" s="16">
        <f t="shared" si="17"/>
        <v>0.46251225177849731</v>
      </c>
      <c r="W52" s="29">
        <f t="shared" si="19"/>
        <v>319.08986206713553</v>
      </c>
      <c r="X52" s="30">
        <f t="shared" si="18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28999999999999998</v>
      </c>
      <c r="AH52" s="8">
        <v>3.31</v>
      </c>
      <c r="AI52" s="6">
        <v>4.2900000000000001E-57</v>
      </c>
      <c r="AJ52" s="16">
        <f t="shared" si="5"/>
        <v>0.46251225177849731</v>
      </c>
      <c r="AK52" s="29">
        <f t="shared" si="10"/>
        <v>300.05325097790302</v>
      </c>
      <c r="AL52" s="30">
        <f t="shared" si="6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28999999999999998</v>
      </c>
      <c r="AV52" s="8">
        <v>3.61</v>
      </c>
      <c r="AW52" s="6">
        <v>4.6800000000000002E-57</v>
      </c>
      <c r="AX52" s="16">
        <f t="shared" si="7"/>
        <v>0.46251225177849731</v>
      </c>
      <c r="AY52" s="29">
        <f t="shared" si="8"/>
        <v>327.2484096768066</v>
      </c>
      <c r="AZ52" s="30">
        <f t="shared" si="9"/>
        <v>2.7427650343607189E-2</v>
      </c>
      <c r="BA52" s="8" t="e">
        <f t="shared" si="3"/>
        <v>#N/A</v>
      </c>
      <c r="BB52" s="8"/>
      <c r="BC52" s="8"/>
      <c r="BD52" s="8"/>
      <c r="BE52" s="8"/>
      <c r="BG52" s="32">
        <v>26</v>
      </c>
      <c r="BH52" s="8">
        <v>26.5</v>
      </c>
      <c r="BI52" s="6">
        <v>0.28999999999999998</v>
      </c>
      <c r="BJ52" s="8">
        <v>2.76</v>
      </c>
      <c r="BK52" s="6">
        <v>3.57E-57</v>
      </c>
      <c r="BL52" s="16">
        <f t="shared" si="14"/>
        <v>0.46251225177849731</v>
      </c>
      <c r="BM52" s="29">
        <f t="shared" si="15"/>
        <v>250.19546002991308</v>
      </c>
      <c r="BN52" s="30">
        <f t="shared" si="16"/>
        <v>2.7427650343607189E-2</v>
      </c>
      <c r="BO52" s="8" t="e">
        <f t="shared" si="4"/>
        <v>#N/A</v>
      </c>
      <c r="BP52" s="8"/>
      <c r="BQ52" s="8"/>
      <c r="BR52" s="8"/>
      <c r="BS52" s="8"/>
    </row>
    <row r="53" spans="3:71" x14ac:dyDescent="0.25">
      <c r="C53" s="32">
        <v>27</v>
      </c>
      <c r="D53" s="8">
        <v>27.5</v>
      </c>
      <c r="E53" s="6">
        <v>0.3</v>
      </c>
      <c r="F53" s="8">
        <v>3.54</v>
      </c>
      <c r="G53" s="6">
        <v>4.59E-57</v>
      </c>
      <c r="H53" s="16">
        <f t="shared" si="11"/>
        <v>0.47996554429844063</v>
      </c>
      <c r="I53" s="29">
        <f t="shared" si="13"/>
        <v>309.23367727807829</v>
      </c>
      <c r="J53" s="30">
        <f t="shared" si="12"/>
        <v>2.846265601695086E-2</v>
      </c>
      <c r="K53" s="8" t="e">
        <f t="shared" si="0"/>
        <v>#N/A</v>
      </c>
      <c r="L53" s="8"/>
      <c r="M53" s="8"/>
      <c r="N53" s="8"/>
      <c r="O53" s="8"/>
      <c r="Q53" s="32">
        <v>27</v>
      </c>
      <c r="R53" s="8">
        <v>27.5</v>
      </c>
      <c r="S53" s="6">
        <v>0.3</v>
      </c>
      <c r="T53" s="8">
        <v>3.77</v>
      </c>
      <c r="U53" s="6">
        <v>4.8899999999999998E-57</v>
      </c>
      <c r="V53" s="16">
        <f t="shared" si="17"/>
        <v>0.47996554429844063</v>
      </c>
      <c r="W53" s="29">
        <f t="shared" si="19"/>
        <v>329.32513088654105</v>
      </c>
      <c r="X53" s="30">
        <f t="shared" si="18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3</v>
      </c>
      <c r="AH53" s="8">
        <v>3.58</v>
      </c>
      <c r="AI53" s="6">
        <v>4.6299999999999997E-57</v>
      </c>
      <c r="AJ53" s="16">
        <f t="shared" si="5"/>
        <v>0.47996554429844063</v>
      </c>
      <c r="AK53" s="29">
        <f t="shared" si="10"/>
        <v>312.72784312302832</v>
      </c>
      <c r="AL53" s="30">
        <f t="shared" si="6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3</v>
      </c>
      <c r="AV53" s="8">
        <v>3.98</v>
      </c>
      <c r="AW53" s="6">
        <v>5.1600000000000005E-57</v>
      </c>
      <c r="AX53" s="16">
        <f t="shared" si="7"/>
        <v>0.47996554429844063</v>
      </c>
      <c r="AY53" s="29">
        <f t="shared" si="8"/>
        <v>347.6695015725287</v>
      </c>
      <c r="AZ53" s="30">
        <f t="shared" si="9"/>
        <v>2.846265601695086E-2</v>
      </c>
      <c r="BA53" s="8">
        <f t="shared" si="3"/>
        <v>347.6695015725287</v>
      </c>
      <c r="BB53" s="8"/>
      <c r="BC53" s="8"/>
      <c r="BD53" s="8"/>
      <c r="BE53" s="8"/>
      <c r="BG53" s="32">
        <v>27</v>
      </c>
      <c r="BH53" s="8">
        <v>27.5</v>
      </c>
      <c r="BI53" s="6">
        <v>0.3</v>
      </c>
      <c r="BJ53" s="8">
        <v>2.93</v>
      </c>
      <c r="BK53" s="6">
        <v>3.7900000000000002E-57</v>
      </c>
      <c r="BL53" s="16">
        <f t="shared" si="14"/>
        <v>0.47996554429844063</v>
      </c>
      <c r="BM53" s="29">
        <f t="shared" si="15"/>
        <v>255.94764814259025</v>
      </c>
      <c r="BN53" s="30">
        <f t="shared" si="16"/>
        <v>2.846265601695086E-2</v>
      </c>
      <c r="BO53" s="8" t="e">
        <f t="shared" si="4"/>
        <v>#N/A</v>
      </c>
      <c r="BP53" s="8"/>
      <c r="BQ53" s="8"/>
      <c r="BR53" s="8"/>
      <c r="BS53" s="8"/>
    </row>
    <row r="54" spans="3:71" x14ac:dyDescent="0.25">
      <c r="C54" s="32">
        <v>28</v>
      </c>
      <c r="D54" s="8">
        <v>28.5</v>
      </c>
      <c r="E54" s="6">
        <v>0.31</v>
      </c>
      <c r="F54" s="8">
        <v>3.54</v>
      </c>
      <c r="G54" s="6">
        <v>4.59E-57</v>
      </c>
      <c r="H54" s="16">
        <f t="shared" si="11"/>
        <v>0.49741883681838389</v>
      </c>
      <c r="I54" s="29">
        <f t="shared" si="13"/>
        <v>298.38337281218088</v>
      </c>
      <c r="J54" s="30">
        <f t="shared" si="12"/>
        <v>2.9497661690294524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31</v>
      </c>
      <c r="T54" s="8">
        <v>3.98</v>
      </c>
      <c r="U54" s="6">
        <v>5.1600000000000005E-57</v>
      </c>
      <c r="V54" s="16">
        <f t="shared" si="17"/>
        <v>0.49741883681838389</v>
      </c>
      <c r="W54" s="29">
        <f t="shared" si="19"/>
        <v>335.47057169279088</v>
      </c>
      <c r="X54" s="30">
        <f t="shared" si="18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31</v>
      </c>
      <c r="AH54" s="8">
        <v>3.77</v>
      </c>
      <c r="AI54" s="6">
        <v>4.8899999999999998E-57</v>
      </c>
      <c r="AJ54" s="16">
        <f t="shared" si="5"/>
        <v>0.49741883681838389</v>
      </c>
      <c r="AK54" s="29">
        <f t="shared" si="10"/>
        <v>317.76986313613611</v>
      </c>
      <c r="AL54" s="30">
        <f t="shared" si="6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31</v>
      </c>
      <c r="AV54" s="8">
        <v>3.93</v>
      </c>
      <c r="AW54" s="6">
        <v>5.0899999999999999E-57</v>
      </c>
      <c r="AX54" s="16">
        <f t="shared" si="7"/>
        <v>0.49741883681838389</v>
      </c>
      <c r="AY54" s="29">
        <f t="shared" si="8"/>
        <v>331.25611727453975</v>
      </c>
      <c r="AZ54" s="30">
        <f t="shared" si="9"/>
        <v>2.9497661690294524E-2</v>
      </c>
      <c r="BA54" s="8" t="e">
        <f t="shared" si="3"/>
        <v>#N/A</v>
      </c>
      <c r="BB54" s="8"/>
      <c r="BC54" s="8"/>
      <c r="BD54" s="8"/>
      <c r="BE54" s="8"/>
      <c r="BG54" s="32">
        <v>28</v>
      </c>
      <c r="BH54" s="8">
        <v>28.5</v>
      </c>
      <c r="BI54" s="6">
        <v>0.31</v>
      </c>
      <c r="BJ54" s="8">
        <v>2.95</v>
      </c>
      <c r="BK54" s="6">
        <v>3.8199999999999999E-57</v>
      </c>
      <c r="BL54" s="16">
        <f t="shared" si="14"/>
        <v>0.49741883681838389</v>
      </c>
      <c r="BM54" s="29">
        <f t="shared" si="15"/>
        <v>248.65281067681738</v>
      </c>
      <c r="BN54" s="30">
        <f t="shared" si="16"/>
        <v>2.9497661690294524E-2</v>
      </c>
      <c r="BO54" s="8" t="e">
        <f t="shared" si="4"/>
        <v>#N/A</v>
      </c>
      <c r="BP54" s="8"/>
      <c r="BQ54" s="8"/>
      <c r="BR54" s="8"/>
      <c r="BS54" s="8"/>
    </row>
    <row r="55" spans="3:71" x14ac:dyDescent="0.25">
      <c r="C55" s="32">
        <v>29</v>
      </c>
      <c r="D55" s="8">
        <v>29.5</v>
      </c>
      <c r="E55" s="6">
        <v>0.32</v>
      </c>
      <c r="F55" s="8">
        <v>3.68</v>
      </c>
      <c r="G55" s="6">
        <v>4.7699999999999999E-57</v>
      </c>
      <c r="H55" s="16">
        <f t="shared" si="11"/>
        <v>0.51487212933832716</v>
      </c>
      <c r="I55" s="29">
        <f t="shared" si="13"/>
        <v>299.66913856690155</v>
      </c>
      <c r="J55" s="30">
        <f t="shared" si="12"/>
        <v>3.0532667363638192E-2</v>
      </c>
      <c r="K55" s="8" t="e">
        <f t="shared" si="0"/>
        <v>#N/A</v>
      </c>
      <c r="L55" s="8"/>
      <c r="M55" s="8"/>
      <c r="N55" s="8"/>
      <c r="O55" s="8"/>
      <c r="Q55" s="32">
        <v>29</v>
      </c>
      <c r="R55" s="8">
        <v>29.5</v>
      </c>
      <c r="S55" s="6">
        <v>0.32</v>
      </c>
      <c r="T55" s="8">
        <v>4.07</v>
      </c>
      <c r="U55" s="6">
        <v>5.2800000000000004E-57</v>
      </c>
      <c r="V55" s="16">
        <f t="shared" si="17"/>
        <v>0.51487212933832716</v>
      </c>
      <c r="W55" s="29">
        <f t="shared" si="19"/>
        <v>331.42755270850262</v>
      </c>
      <c r="X55" s="30">
        <f t="shared" si="18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32</v>
      </c>
      <c r="AH55" s="8">
        <v>3.86</v>
      </c>
      <c r="AI55" s="6">
        <v>5.0099999999999997E-57</v>
      </c>
      <c r="AJ55" s="16">
        <f t="shared" si="5"/>
        <v>0.51487212933832716</v>
      </c>
      <c r="AK55" s="29">
        <f t="shared" si="10"/>
        <v>314.32686817071738</v>
      </c>
      <c r="AL55" s="30">
        <f t="shared" si="6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32</v>
      </c>
      <c r="AV55" s="8">
        <v>4.0599999999999996</v>
      </c>
      <c r="AW55" s="6">
        <v>5.2600000000000002E-57</v>
      </c>
      <c r="AX55" s="16">
        <f t="shared" si="7"/>
        <v>0.51487212933832716</v>
      </c>
      <c r="AY55" s="29">
        <f t="shared" si="8"/>
        <v>330.61323439717944</v>
      </c>
      <c r="AZ55" s="30">
        <f t="shared" si="9"/>
        <v>3.0532667363638192E-2</v>
      </c>
      <c r="BA55" s="8" t="e">
        <f t="shared" si="3"/>
        <v>#N/A</v>
      </c>
      <c r="BB55" s="8"/>
      <c r="BC55" s="8"/>
      <c r="BD55" s="8"/>
      <c r="BE55" s="8"/>
      <c r="BG55" s="32">
        <v>29</v>
      </c>
      <c r="BH55" s="8">
        <v>29.5</v>
      </c>
      <c r="BI55" s="6">
        <v>0.32</v>
      </c>
      <c r="BJ55" s="8">
        <v>3.19</v>
      </c>
      <c r="BK55" s="6">
        <v>4.1399999999999999E-57</v>
      </c>
      <c r="BL55" s="16">
        <f t="shared" si="14"/>
        <v>0.51487212933832716</v>
      </c>
      <c r="BM55" s="29">
        <f t="shared" si="15"/>
        <v>259.76754131206957</v>
      </c>
      <c r="BN55" s="30">
        <f t="shared" si="16"/>
        <v>3.0532667363638192E-2</v>
      </c>
      <c r="BO55" s="8" t="e">
        <f t="shared" si="4"/>
        <v>#N/A</v>
      </c>
      <c r="BP55" s="8"/>
      <c r="BQ55" s="8"/>
      <c r="BR55" s="8"/>
      <c r="BS55" s="8"/>
    </row>
    <row r="56" spans="3:71" x14ac:dyDescent="0.25">
      <c r="C56" s="32">
        <v>30</v>
      </c>
      <c r="D56" s="8">
        <v>30.5</v>
      </c>
      <c r="E56" s="6">
        <v>0.34</v>
      </c>
      <c r="F56" s="8">
        <v>3.91</v>
      </c>
      <c r="G56" s="6">
        <v>5.0600000000000002E-57</v>
      </c>
      <c r="H56" s="16">
        <f t="shared" si="11"/>
        <v>0.53232542185827048</v>
      </c>
      <c r="I56" s="29">
        <f t="shared" si="13"/>
        <v>307.95916596578104</v>
      </c>
      <c r="J56" s="30">
        <f t="shared" si="12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34</v>
      </c>
      <c r="T56" s="8">
        <v>4.18</v>
      </c>
      <c r="U56" s="6">
        <v>5.4100000000000004E-57</v>
      </c>
      <c r="V56" s="16">
        <f t="shared" si="17"/>
        <v>0.53232542185827048</v>
      </c>
      <c r="W56" s="29">
        <f t="shared" si="19"/>
        <v>329.22488842377606</v>
      </c>
      <c r="X56" s="30">
        <f t="shared" si="18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34</v>
      </c>
      <c r="AH56" s="8">
        <v>4.08</v>
      </c>
      <c r="AI56" s="6">
        <v>5.2900000000000005E-57</v>
      </c>
      <c r="AJ56" s="16">
        <f t="shared" si="5"/>
        <v>0.53232542185827048</v>
      </c>
      <c r="AK56" s="29">
        <f t="shared" si="10"/>
        <v>321.34869492081498</v>
      </c>
      <c r="AL56" s="30">
        <f t="shared" si="6"/>
        <v>3.156767303698186E-2</v>
      </c>
      <c r="AM56" s="8">
        <f t="shared" si="2"/>
        <v>321.34869492081498</v>
      </c>
      <c r="AN56" s="8"/>
      <c r="AO56" s="8"/>
      <c r="AP56" s="8"/>
      <c r="AQ56" s="8"/>
      <c r="AS56" s="32">
        <v>30</v>
      </c>
      <c r="AT56" s="8">
        <v>30.5</v>
      </c>
      <c r="AU56" s="6">
        <v>0.34</v>
      </c>
      <c r="AV56" s="8">
        <v>4.33</v>
      </c>
      <c r="AW56" s="6">
        <v>5.6099999999999999E-57</v>
      </c>
      <c r="AX56" s="16">
        <f t="shared" si="7"/>
        <v>0.53232542185827048</v>
      </c>
      <c r="AY56" s="29">
        <f t="shared" si="8"/>
        <v>341.03917867821781</v>
      </c>
      <c r="AZ56" s="30">
        <f t="shared" si="9"/>
        <v>3.156767303698186E-2</v>
      </c>
      <c r="BA56" s="8" t="e">
        <f t="shared" si="3"/>
        <v>#N/A</v>
      </c>
      <c r="BB56" s="8"/>
      <c r="BC56" s="8"/>
      <c r="BD56" s="8"/>
      <c r="BE56" s="8"/>
      <c r="BG56" s="32">
        <v>30</v>
      </c>
      <c r="BH56" s="8">
        <v>30.5</v>
      </c>
      <c r="BI56" s="6">
        <v>0.34</v>
      </c>
      <c r="BJ56" s="8">
        <v>3.32</v>
      </c>
      <c r="BK56" s="6">
        <v>4.3000000000000002E-57</v>
      </c>
      <c r="BL56" s="16">
        <f t="shared" si="14"/>
        <v>0.53232542185827048</v>
      </c>
      <c r="BM56" s="29">
        <f t="shared" si="15"/>
        <v>261.48962429831022</v>
      </c>
      <c r="BN56" s="30">
        <f t="shared" si="16"/>
        <v>3.156767303698186E-2</v>
      </c>
      <c r="BO56" s="8" t="e">
        <f t="shared" si="4"/>
        <v>#N/A</v>
      </c>
      <c r="BP56" s="8"/>
      <c r="BQ56" s="8"/>
      <c r="BR56" s="8"/>
      <c r="BS56" s="8"/>
    </row>
    <row r="57" spans="3:71" x14ac:dyDescent="0.25">
      <c r="C57" s="32">
        <v>31</v>
      </c>
      <c r="D57" s="8">
        <v>31.5</v>
      </c>
      <c r="E57" s="6">
        <v>0.35</v>
      </c>
      <c r="F57" s="8">
        <v>4.13</v>
      </c>
      <c r="G57" s="6">
        <v>5.3499999999999999E-57</v>
      </c>
      <c r="H57" s="16">
        <f t="shared" si="11"/>
        <v>0.5497787143782138</v>
      </c>
      <c r="I57" s="29">
        <f t="shared" si="13"/>
        <v>314.96022685730202</v>
      </c>
      <c r="J57" s="30">
        <f t="shared" si="12"/>
        <v>3.2602678710325531E-2</v>
      </c>
      <c r="K57" s="8" t="e">
        <f t="shared" si="0"/>
        <v>#N/A</v>
      </c>
      <c r="L57" s="8"/>
      <c r="M57" s="8"/>
      <c r="N57" s="8"/>
      <c r="O57" s="8"/>
      <c r="Q57" s="32">
        <v>31</v>
      </c>
      <c r="R57" s="8">
        <v>31.5</v>
      </c>
      <c r="S57" s="6">
        <v>0.35</v>
      </c>
      <c r="T57" s="8">
        <v>4.3899999999999997</v>
      </c>
      <c r="U57" s="6">
        <v>5.6899999999999995E-57</v>
      </c>
      <c r="V57" s="16">
        <f t="shared" si="17"/>
        <v>0.5497787143782138</v>
      </c>
      <c r="W57" s="29">
        <f t="shared" si="19"/>
        <v>334.78823145364538</v>
      </c>
      <c r="X57" s="30">
        <f t="shared" si="18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35</v>
      </c>
      <c r="AH57" s="8">
        <v>3.99</v>
      </c>
      <c r="AI57" s="6">
        <v>5.1600000000000005E-57</v>
      </c>
      <c r="AJ57" s="16">
        <f t="shared" si="5"/>
        <v>0.5497787143782138</v>
      </c>
      <c r="AK57" s="29">
        <f t="shared" si="10"/>
        <v>304.28360899773247</v>
      </c>
      <c r="AL57" s="30">
        <f t="shared" si="6"/>
        <v>3.2602678710325531E-2</v>
      </c>
      <c r="AM57" s="8" t="e">
        <f t="shared" si="2"/>
        <v>#N/A</v>
      </c>
      <c r="AN57" s="8"/>
      <c r="AO57" s="8"/>
      <c r="AP57" s="8"/>
      <c r="AQ57" s="8"/>
      <c r="AS57" s="32">
        <v>31</v>
      </c>
      <c r="AT57" s="8">
        <v>31.5</v>
      </c>
      <c r="AU57" s="6">
        <v>0.35</v>
      </c>
      <c r="AV57" s="8">
        <v>4.47</v>
      </c>
      <c r="AW57" s="6">
        <v>5.7900000000000004E-57</v>
      </c>
      <c r="AX57" s="16">
        <f t="shared" si="7"/>
        <v>0.5497787143782138</v>
      </c>
      <c r="AY57" s="29">
        <f t="shared" si="8"/>
        <v>340.88915594482802</v>
      </c>
      <c r="AZ57" s="30">
        <f t="shared" si="9"/>
        <v>3.2602678710325531E-2</v>
      </c>
      <c r="BA57" s="8" t="e">
        <f t="shared" si="3"/>
        <v>#N/A</v>
      </c>
      <c r="BB57" s="8"/>
      <c r="BC57" s="8"/>
      <c r="BD57" s="8"/>
      <c r="BE57" s="8"/>
      <c r="BG57" s="32">
        <v>31</v>
      </c>
      <c r="BH57" s="8">
        <v>31.5</v>
      </c>
      <c r="BI57" s="6">
        <v>0.35</v>
      </c>
      <c r="BJ57" s="8">
        <v>3.54</v>
      </c>
      <c r="BK57" s="6">
        <v>4.5799999999999999E-57</v>
      </c>
      <c r="BL57" s="16">
        <f t="shared" si="14"/>
        <v>0.5497787143782138</v>
      </c>
      <c r="BM57" s="29">
        <f t="shared" si="15"/>
        <v>269.96590873483029</v>
      </c>
      <c r="BN57" s="30">
        <f t="shared" si="16"/>
        <v>3.2602678710325531E-2</v>
      </c>
      <c r="BO57" s="8" t="e">
        <f t="shared" si="4"/>
        <v>#N/A</v>
      </c>
      <c r="BP57" s="8"/>
      <c r="BQ57" s="8"/>
      <c r="BR57" s="8"/>
      <c r="BS57" s="8"/>
    </row>
    <row r="58" spans="3:71" x14ac:dyDescent="0.25">
      <c r="C58" s="32">
        <v>32</v>
      </c>
      <c r="D58" s="8">
        <v>32.5</v>
      </c>
      <c r="E58" s="6">
        <v>0.36</v>
      </c>
      <c r="F58" s="8">
        <v>4.3899999999999997</v>
      </c>
      <c r="G58" s="6">
        <v>5.6899999999999995E-57</v>
      </c>
      <c r="H58" s="16">
        <f t="shared" si="11"/>
        <v>0.56723200689815712</v>
      </c>
      <c r="I58" s="29">
        <f t="shared" si="13"/>
        <v>324.48705510122556</v>
      </c>
      <c r="J58" s="30">
        <f t="shared" si="12"/>
        <v>3.3637684383669195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36</v>
      </c>
      <c r="T58" s="8">
        <v>4.68</v>
      </c>
      <c r="U58" s="6">
        <v>6.0600000000000005E-57</v>
      </c>
      <c r="V58" s="16">
        <f t="shared" si="17"/>
        <v>0.56723200689815712</v>
      </c>
      <c r="W58" s="29">
        <f t="shared" si="19"/>
        <v>345.92241865005366</v>
      </c>
      <c r="X58" s="30">
        <f t="shared" si="18"/>
        <v>3.3637684383669195E-2</v>
      </c>
      <c r="Y58" s="8" t="e">
        <f t="shared" si="1"/>
        <v>#N/A</v>
      </c>
      <c r="Z58" s="8"/>
      <c r="AA58" s="8"/>
      <c r="AB58" s="8"/>
      <c r="AC58" s="8"/>
      <c r="AE58" s="32">
        <v>32</v>
      </c>
      <c r="AF58" s="8">
        <v>32.5</v>
      </c>
      <c r="AG58" s="6">
        <v>0.36</v>
      </c>
      <c r="AH58" s="8">
        <v>4.07</v>
      </c>
      <c r="AI58" s="6">
        <v>5.2700000000000003E-57</v>
      </c>
      <c r="AJ58" s="16">
        <f t="shared" si="5"/>
        <v>0.56723200689815712</v>
      </c>
      <c r="AK58" s="29">
        <f t="shared" si="10"/>
        <v>300.83424015079459</v>
      </c>
      <c r="AL58" s="30">
        <f t="shared" si="6"/>
        <v>3.3637684383669195E-2</v>
      </c>
      <c r="AM58" s="8" t="e">
        <f t="shared" si="2"/>
        <v>#N/A</v>
      </c>
      <c r="AN58" s="8"/>
      <c r="AO58" s="8"/>
      <c r="AP58" s="8"/>
      <c r="AQ58" s="8"/>
      <c r="AS58" s="32">
        <v>32</v>
      </c>
      <c r="AT58" s="8">
        <v>32.5</v>
      </c>
      <c r="AU58" s="6">
        <v>0.36</v>
      </c>
      <c r="AV58" s="8">
        <v>4.3899999999999997</v>
      </c>
      <c r="AW58" s="6">
        <v>5.6799999999999994E-57</v>
      </c>
      <c r="AX58" s="16">
        <f t="shared" si="7"/>
        <v>0.56723200689815712</v>
      </c>
      <c r="AY58" s="29">
        <f t="shared" si="8"/>
        <v>324.48705510122556</v>
      </c>
      <c r="AZ58" s="30">
        <f t="shared" si="9"/>
        <v>3.3637684383669195E-2</v>
      </c>
      <c r="BA58" s="8" t="e">
        <f t="shared" si="3"/>
        <v>#N/A</v>
      </c>
      <c r="BB58" s="8"/>
      <c r="BC58" s="8"/>
      <c r="BD58" s="8"/>
      <c r="BE58" s="8"/>
      <c r="BG58" s="32">
        <v>32</v>
      </c>
      <c r="BH58" s="8">
        <v>32.5</v>
      </c>
      <c r="BI58" s="6">
        <v>0.36</v>
      </c>
      <c r="BJ58" s="8">
        <v>3.78</v>
      </c>
      <c r="BK58" s="6">
        <v>4.8999999999999999E-57</v>
      </c>
      <c r="BL58" s="16">
        <f t="shared" si="14"/>
        <v>0.56723200689815712</v>
      </c>
      <c r="BM58" s="29">
        <f t="shared" si="15"/>
        <v>279.39887660196644</v>
      </c>
      <c r="BN58" s="30">
        <f t="shared" si="16"/>
        <v>3.3637684383669195E-2</v>
      </c>
      <c r="BO58" s="8">
        <f t="shared" si="4"/>
        <v>279.39887660196644</v>
      </c>
      <c r="BP58" s="8"/>
      <c r="BQ58" s="8"/>
      <c r="BR58" s="8"/>
      <c r="BS58" s="8"/>
    </row>
    <row r="59" spans="3:71" x14ac:dyDescent="0.25">
      <c r="C59" s="32">
        <v>33</v>
      </c>
      <c r="D59" s="8">
        <v>33.5</v>
      </c>
      <c r="E59" s="6">
        <v>0.37</v>
      </c>
      <c r="F59" s="8">
        <v>4.57</v>
      </c>
      <c r="G59" s="6">
        <v>5.9200000000000004E-57</v>
      </c>
      <c r="H59" s="16">
        <f t="shared" si="11"/>
        <v>0.58468529941810032</v>
      </c>
      <c r="I59" s="29">
        <f t="shared" si="13"/>
        <v>327.70842728663888</v>
      </c>
      <c r="J59" s="30">
        <f t="shared" si="12"/>
        <v>3.4672690057012859E-2</v>
      </c>
      <c r="K59" s="8">
        <f t="shared" si="0"/>
        <v>327.70842728663888</v>
      </c>
      <c r="L59" s="8"/>
      <c r="M59" s="8"/>
      <c r="N59" s="8"/>
      <c r="O59" s="8"/>
      <c r="Q59" s="32">
        <v>33</v>
      </c>
      <c r="R59" s="8">
        <v>33.5</v>
      </c>
      <c r="S59" s="6">
        <v>0.37</v>
      </c>
      <c r="T59" s="8">
        <v>4.74</v>
      </c>
      <c r="U59" s="6">
        <v>6.1400000000000001E-57</v>
      </c>
      <c r="V59" s="16">
        <f t="shared" si="17"/>
        <v>0.58468529941810032</v>
      </c>
      <c r="W59" s="29">
        <f t="shared" si="19"/>
        <v>339.89889394719211</v>
      </c>
      <c r="X59" s="30">
        <f t="shared" si="18"/>
        <v>3.4672690057012859E-2</v>
      </c>
      <c r="Y59" s="8" t="e">
        <f t="shared" si="1"/>
        <v>#N/A</v>
      </c>
      <c r="Z59" s="8"/>
      <c r="AA59" s="8"/>
      <c r="AB59" s="8"/>
      <c r="AC59" s="8"/>
      <c r="AE59" s="32">
        <v>33</v>
      </c>
      <c r="AF59" s="8">
        <v>33.5</v>
      </c>
      <c r="AG59" s="6">
        <v>0.37</v>
      </c>
      <c r="AH59" s="8">
        <v>4.22</v>
      </c>
      <c r="AI59" s="6">
        <v>5.4699999999999998E-57</v>
      </c>
      <c r="AJ59" s="16">
        <f t="shared" si="5"/>
        <v>0.58468529941810032</v>
      </c>
      <c r="AK59" s="29">
        <f t="shared" si="10"/>
        <v>302.61040769138197</v>
      </c>
      <c r="AL59" s="30">
        <f t="shared" si="6"/>
        <v>3.4672690057012859E-2</v>
      </c>
      <c r="AM59" s="8" t="e">
        <f t="shared" si="2"/>
        <v>#N/A</v>
      </c>
      <c r="AN59" s="8"/>
      <c r="AO59" s="8"/>
      <c r="AP59" s="8"/>
      <c r="AQ59" s="8"/>
      <c r="AS59" s="32">
        <v>33</v>
      </c>
      <c r="AT59" s="8">
        <v>33.5</v>
      </c>
      <c r="AU59" s="6">
        <v>0.37</v>
      </c>
      <c r="AV59" s="8">
        <v>4.62</v>
      </c>
      <c r="AW59" s="6">
        <v>5.9799999999999998E-57</v>
      </c>
      <c r="AX59" s="16">
        <f t="shared" si="7"/>
        <v>0.58468529941810032</v>
      </c>
      <c r="AY59" s="29">
        <f t="shared" si="8"/>
        <v>331.29385865738982</v>
      </c>
      <c r="AZ59" s="30">
        <f t="shared" si="9"/>
        <v>3.4672690057012859E-2</v>
      </c>
      <c r="BA59" s="8" t="e">
        <f t="shared" si="3"/>
        <v>#N/A</v>
      </c>
      <c r="BB59" s="8"/>
      <c r="BC59" s="8"/>
      <c r="BD59" s="8"/>
      <c r="BE59" s="8"/>
      <c r="BG59" s="32">
        <v>33</v>
      </c>
      <c r="BH59" s="8">
        <v>33.5</v>
      </c>
      <c r="BI59" s="6">
        <v>0.37</v>
      </c>
      <c r="BJ59" s="8">
        <v>3.5</v>
      </c>
      <c r="BK59" s="6">
        <v>4.5400000000000001E-57</v>
      </c>
      <c r="BL59" s="16">
        <f t="shared" si="14"/>
        <v>0.58468529941810032</v>
      </c>
      <c r="BM59" s="29">
        <f t="shared" si="15"/>
        <v>250.98019595256807</v>
      </c>
      <c r="BN59" s="30">
        <f t="shared" si="16"/>
        <v>3.4672690057012859E-2</v>
      </c>
      <c r="BO59" s="8" t="e">
        <f t="shared" si="4"/>
        <v>#N/A</v>
      </c>
      <c r="BP59" s="8"/>
      <c r="BQ59" s="8"/>
      <c r="BR59" s="8"/>
      <c r="BS59" s="8"/>
    </row>
    <row r="60" spans="3:71" x14ac:dyDescent="0.25">
      <c r="C60" s="32">
        <v>34</v>
      </c>
      <c r="D60" s="8">
        <v>34.5</v>
      </c>
      <c r="E60" s="6">
        <v>0.38</v>
      </c>
      <c r="F60" s="8">
        <v>4.53</v>
      </c>
      <c r="G60" s="6">
        <v>5.87E-57</v>
      </c>
      <c r="H60" s="16">
        <f t="shared" si="11"/>
        <v>0.60213859193804364</v>
      </c>
      <c r="I60" s="29">
        <f t="shared" si="13"/>
        <v>315.42442763380501</v>
      </c>
      <c r="J60" s="30">
        <f t="shared" si="12"/>
        <v>3.570769573035653E-2</v>
      </c>
      <c r="K60" s="8" t="e">
        <f t="shared" si="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38</v>
      </c>
      <c r="T60" s="8">
        <v>4.97</v>
      </c>
      <c r="U60" s="6">
        <v>6.4400000000000005E-57</v>
      </c>
      <c r="V60" s="16">
        <f t="shared" si="17"/>
        <v>0.60213859193804364</v>
      </c>
      <c r="W60" s="29">
        <f t="shared" si="19"/>
        <v>346.06167888300467</v>
      </c>
      <c r="X60" s="30">
        <f t="shared" si="18"/>
        <v>3.570769573035653E-2</v>
      </c>
      <c r="Y60" s="8">
        <f t="shared" si="1"/>
        <v>346.06167888300467</v>
      </c>
      <c r="Z60" s="8"/>
      <c r="AA60" s="8"/>
      <c r="AB60" s="8"/>
      <c r="AC60" s="8"/>
      <c r="AE60" s="32">
        <v>34</v>
      </c>
      <c r="AF60" s="8">
        <v>34.5</v>
      </c>
      <c r="AG60" s="6">
        <v>0.38</v>
      </c>
      <c r="AH60" s="8">
        <v>4.3899999999999997</v>
      </c>
      <c r="AI60" s="6">
        <v>5.6999999999999996E-57</v>
      </c>
      <c r="AJ60" s="16">
        <f t="shared" si="5"/>
        <v>0.60213859193804364</v>
      </c>
      <c r="AK60" s="29">
        <f t="shared" si="10"/>
        <v>305.6762113272415</v>
      </c>
      <c r="AL60" s="30">
        <f t="shared" si="6"/>
        <v>3.570769573035653E-2</v>
      </c>
      <c r="AM60" s="8" t="e">
        <f t="shared" si="2"/>
        <v>#N/A</v>
      </c>
      <c r="AN60" s="8"/>
      <c r="AO60" s="8"/>
      <c r="AP60" s="8"/>
      <c r="AQ60" s="8"/>
      <c r="AS60" s="32">
        <v>34</v>
      </c>
      <c r="AT60" s="8">
        <v>34.5</v>
      </c>
      <c r="AU60" s="6">
        <v>0.38</v>
      </c>
      <c r="AV60" s="8">
        <v>4.5599999999999996</v>
      </c>
      <c r="AW60" s="6">
        <v>5.9200000000000004E-57</v>
      </c>
      <c r="AX60" s="16">
        <f t="shared" si="7"/>
        <v>0.60213859193804364</v>
      </c>
      <c r="AY60" s="29">
        <f t="shared" si="8"/>
        <v>317.51333112806856</v>
      </c>
      <c r="AZ60" s="30">
        <f t="shared" si="9"/>
        <v>3.570769573035653E-2</v>
      </c>
      <c r="BA60" s="8" t="e">
        <f t="shared" si="3"/>
        <v>#N/A</v>
      </c>
      <c r="BB60" s="8"/>
      <c r="BC60" s="8"/>
      <c r="BD60" s="8"/>
      <c r="BE60" s="8"/>
      <c r="BG60" s="32">
        <v>34</v>
      </c>
      <c r="BH60" s="8">
        <v>34.5</v>
      </c>
      <c r="BI60" s="6">
        <v>0.38</v>
      </c>
      <c r="BJ60" s="8">
        <v>3.64</v>
      </c>
      <c r="BK60" s="6">
        <v>4.7099999999999999E-57</v>
      </c>
      <c r="BL60" s="16">
        <f t="shared" si="14"/>
        <v>0.60213859193804364</v>
      </c>
      <c r="BM60" s="29">
        <f t="shared" si="15"/>
        <v>253.45362397065128</v>
      </c>
      <c r="BN60" s="30">
        <f t="shared" si="16"/>
        <v>3.570769573035653E-2</v>
      </c>
      <c r="BO60" s="8" t="e">
        <f t="shared" si="4"/>
        <v>#N/A</v>
      </c>
      <c r="BP60" s="8"/>
      <c r="BQ60" s="8"/>
      <c r="BR60" s="8"/>
      <c r="BS60" s="8"/>
    </row>
    <row r="61" spans="3:71" x14ac:dyDescent="0.25">
      <c r="C61" s="32">
        <v>35</v>
      </c>
      <c r="D61" s="8">
        <v>35.5</v>
      </c>
      <c r="E61" s="6">
        <v>0.39</v>
      </c>
      <c r="F61" s="8">
        <v>4.66</v>
      </c>
      <c r="G61" s="6">
        <v>6.0400000000000004E-57</v>
      </c>
      <c r="H61" s="16">
        <f t="shared" si="11"/>
        <v>0.61959188445798696</v>
      </c>
      <c r="I61" s="29">
        <f t="shared" si="13"/>
        <v>315.33616410587842</v>
      </c>
      <c r="J61" s="30">
        <f t="shared" si="12"/>
        <v>3.6742701403700201E-2</v>
      </c>
      <c r="K61" s="8" t="e">
        <f t="shared" si="0"/>
        <v>#N/A</v>
      </c>
      <c r="L61" s="8"/>
      <c r="M61" s="8"/>
      <c r="N61" s="8"/>
      <c r="O61" s="8"/>
      <c r="Q61" s="32">
        <v>35</v>
      </c>
      <c r="R61" s="8">
        <v>35.5</v>
      </c>
      <c r="S61" s="6">
        <v>0.39</v>
      </c>
      <c r="T61" s="8">
        <v>5.05</v>
      </c>
      <c r="U61" s="6">
        <v>6.5500000000000004E-57</v>
      </c>
      <c r="V61" s="16">
        <f t="shared" si="17"/>
        <v>0.61959188445798696</v>
      </c>
      <c r="W61" s="29">
        <f t="shared" si="19"/>
        <v>341.7269589559412</v>
      </c>
      <c r="X61" s="30">
        <f t="shared" si="18"/>
        <v>3.6742701403700201E-2</v>
      </c>
      <c r="Y61" s="8" t="e">
        <f t="shared" si="1"/>
        <v>#N/A</v>
      </c>
      <c r="Z61" s="8"/>
      <c r="AA61" s="8"/>
      <c r="AB61" s="8"/>
      <c r="AC61" s="8"/>
      <c r="AE61" s="32">
        <v>35</v>
      </c>
      <c r="AF61" s="8">
        <v>35.5</v>
      </c>
      <c r="AG61" s="6">
        <v>0.39</v>
      </c>
      <c r="AH61" s="8">
        <v>4.6100000000000003</v>
      </c>
      <c r="AI61" s="6">
        <v>5.9699999999999997E-57</v>
      </c>
      <c r="AJ61" s="16">
        <f t="shared" si="5"/>
        <v>0.61959188445798696</v>
      </c>
      <c r="AK61" s="29">
        <f t="shared" si="10"/>
        <v>311.95272886869088</v>
      </c>
      <c r="AL61" s="30">
        <f t="shared" si="6"/>
        <v>3.6742701403700201E-2</v>
      </c>
      <c r="AM61" s="8" t="e">
        <f t="shared" si="2"/>
        <v>#N/A</v>
      </c>
      <c r="AN61" s="8"/>
      <c r="AO61" s="8"/>
      <c r="AP61" s="8"/>
      <c r="AQ61" s="8"/>
      <c r="AS61" s="32">
        <v>35</v>
      </c>
      <c r="AT61" s="8">
        <v>35.5</v>
      </c>
      <c r="AU61" s="6">
        <v>0.39</v>
      </c>
      <c r="AV61" s="8">
        <v>4.66</v>
      </c>
      <c r="AW61" s="6">
        <v>6.0400000000000004E-57</v>
      </c>
      <c r="AX61" s="16">
        <f t="shared" si="7"/>
        <v>0.61959188445798696</v>
      </c>
      <c r="AY61" s="29">
        <f t="shared" si="8"/>
        <v>315.33616410587842</v>
      </c>
      <c r="AZ61" s="30">
        <f t="shared" si="9"/>
        <v>3.6742701403700201E-2</v>
      </c>
      <c r="BA61" s="8" t="e">
        <f t="shared" si="3"/>
        <v>#N/A</v>
      </c>
      <c r="BB61" s="8"/>
      <c r="BC61" s="8"/>
      <c r="BD61" s="8"/>
      <c r="BE61" s="8"/>
      <c r="BG61" s="32">
        <v>35</v>
      </c>
      <c r="BH61" s="8">
        <v>35.5</v>
      </c>
      <c r="BI61" s="6">
        <v>0.39</v>
      </c>
      <c r="BJ61" s="8">
        <v>3.69</v>
      </c>
      <c r="BK61" s="6">
        <v>4.7799999999999999E-57</v>
      </c>
      <c r="BL61" s="16">
        <f t="shared" si="14"/>
        <v>0.61959188445798696</v>
      </c>
      <c r="BM61" s="29">
        <f t="shared" si="15"/>
        <v>249.69752050444018</v>
      </c>
      <c r="BN61" s="30">
        <f t="shared" si="16"/>
        <v>3.6742701403700201E-2</v>
      </c>
      <c r="BO61" s="8" t="e">
        <f t="shared" si="4"/>
        <v>#N/A</v>
      </c>
      <c r="BP61" s="8"/>
      <c r="BQ61" s="8"/>
      <c r="BR61" s="8"/>
      <c r="BS61" s="8"/>
    </row>
    <row r="62" spans="3:71" x14ac:dyDescent="0.25">
      <c r="C62" s="32">
        <v>36</v>
      </c>
      <c r="D62" s="8">
        <v>36.5</v>
      </c>
      <c r="E62" s="6">
        <v>0.4</v>
      </c>
      <c r="F62" s="8">
        <v>4.6399999999999997</v>
      </c>
      <c r="G62" s="6">
        <v>6.0200000000000002E-57</v>
      </c>
      <c r="H62" s="16">
        <f t="shared" si="11"/>
        <v>0.63704517697793028</v>
      </c>
      <c r="I62" s="29">
        <f t="shared" si="13"/>
        <v>305.38052179152379</v>
      </c>
      <c r="J62" s="30">
        <f t="shared" si="12"/>
        <v>3.7777707077043865E-2</v>
      </c>
      <c r="K62" s="8" t="e">
        <f t="shared" si="0"/>
        <v>#N/A</v>
      </c>
      <c r="L62" s="8"/>
      <c r="M62" s="8"/>
      <c r="N62" s="8"/>
      <c r="O62" s="8"/>
      <c r="Q62" s="32">
        <v>36</v>
      </c>
      <c r="R62" s="8">
        <v>36.5</v>
      </c>
      <c r="S62" s="6">
        <v>0.4</v>
      </c>
      <c r="T62" s="8">
        <v>5.17</v>
      </c>
      <c r="U62" s="6">
        <v>6.7000000000000006E-57</v>
      </c>
      <c r="V62" s="16">
        <f t="shared" si="17"/>
        <v>0.63704517697793028</v>
      </c>
      <c r="W62" s="29">
        <f t="shared" si="19"/>
        <v>340.26234863409013</v>
      </c>
      <c r="X62" s="30">
        <f t="shared" si="18"/>
        <v>3.7777707077043865E-2</v>
      </c>
      <c r="Y62" s="8" t="e">
        <f t="shared" si="1"/>
        <v>#N/A</v>
      </c>
      <c r="Z62" s="8"/>
      <c r="AA62" s="8"/>
      <c r="AB62" s="8"/>
      <c r="AC62" s="8"/>
      <c r="AE62" s="32">
        <v>36</v>
      </c>
      <c r="AF62" s="8">
        <v>36.5</v>
      </c>
      <c r="AG62" s="6">
        <v>0.4</v>
      </c>
      <c r="AH62" s="8">
        <v>4.72</v>
      </c>
      <c r="AI62" s="6">
        <v>6.1199999999999999E-57</v>
      </c>
      <c r="AJ62" s="16">
        <f t="shared" si="5"/>
        <v>0.63704517697793028</v>
      </c>
      <c r="AK62" s="29">
        <f t="shared" si="10"/>
        <v>310.64570320172243</v>
      </c>
      <c r="AL62" s="30">
        <f t="shared" si="6"/>
        <v>3.7777707077043865E-2</v>
      </c>
      <c r="AM62" s="8" t="e">
        <f t="shared" si="2"/>
        <v>#N/A</v>
      </c>
      <c r="AN62" s="8"/>
      <c r="AO62" s="8"/>
      <c r="AP62" s="8"/>
      <c r="AQ62" s="8"/>
      <c r="AW62" s="6"/>
      <c r="AY62" s="8"/>
      <c r="BG62" s="32">
        <v>36</v>
      </c>
      <c r="BH62" s="8">
        <v>36.5</v>
      </c>
      <c r="BI62" s="6">
        <v>0.4</v>
      </c>
      <c r="BJ62" s="8">
        <v>3.61</v>
      </c>
      <c r="BK62" s="6">
        <v>4.6800000000000002E-57</v>
      </c>
      <c r="BL62" s="16">
        <f t="shared" si="14"/>
        <v>0.63704517697793028</v>
      </c>
      <c r="BM62" s="29">
        <f t="shared" si="15"/>
        <v>237.59131113521573</v>
      </c>
      <c r="BN62" s="30">
        <f t="shared" si="16"/>
        <v>3.7777707077043865E-2</v>
      </c>
      <c r="BO62" s="8" t="e">
        <f t="shared" si="4"/>
        <v>#N/A</v>
      </c>
      <c r="BP62" s="8"/>
      <c r="BQ62" s="8"/>
      <c r="BR62" s="8"/>
      <c r="BS62" s="8"/>
    </row>
    <row r="63" spans="3:71" x14ac:dyDescent="0.25">
      <c r="C63" s="32">
        <v>37</v>
      </c>
      <c r="D63" s="8">
        <v>37.5</v>
      </c>
      <c r="E63" s="6">
        <v>0.41</v>
      </c>
      <c r="F63" s="8">
        <v>4.71</v>
      </c>
      <c r="G63" s="6">
        <v>6.0999999999999998E-57</v>
      </c>
      <c r="H63" s="16">
        <f t="shared" si="11"/>
        <v>0.6544984694978736</v>
      </c>
      <c r="I63" s="29">
        <f t="shared" si="13"/>
        <v>301.72122071143576</v>
      </c>
      <c r="J63" s="30">
        <f t="shared" si="12"/>
        <v>3.8812712750387536E-2</v>
      </c>
      <c r="K63" s="8" t="e">
        <f t="shared" si="0"/>
        <v>#N/A</v>
      </c>
      <c r="L63" s="8"/>
      <c r="M63" s="8"/>
      <c r="N63" s="8"/>
      <c r="O63" s="8"/>
      <c r="Q63" s="32">
        <v>37</v>
      </c>
      <c r="R63" s="8">
        <v>37.5</v>
      </c>
      <c r="S63" s="6">
        <v>0.41</v>
      </c>
      <c r="T63" s="8">
        <v>5.13</v>
      </c>
      <c r="U63" s="6">
        <v>6.64E-57</v>
      </c>
      <c r="V63" s="16">
        <f t="shared" si="17"/>
        <v>0.6544984694978736</v>
      </c>
      <c r="W63" s="29">
        <f t="shared" si="19"/>
        <v>328.62629771755098</v>
      </c>
      <c r="X63" s="30">
        <f t="shared" si="18"/>
        <v>3.8812712750387536E-2</v>
      </c>
      <c r="Y63" s="8" t="e">
        <f t="shared" si="1"/>
        <v>#N/A</v>
      </c>
      <c r="Z63" s="8"/>
      <c r="AA63" s="8"/>
      <c r="AB63" s="8"/>
      <c r="AC63" s="8"/>
      <c r="AE63" s="32">
        <v>37</v>
      </c>
      <c r="AF63" s="8">
        <v>37.5</v>
      </c>
      <c r="AG63" s="6">
        <v>0.41</v>
      </c>
      <c r="AH63" s="8">
        <v>4.83</v>
      </c>
      <c r="AI63" s="6">
        <v>6.2700000000000001E-57</v>
      </c>
      <c r="AJ63" s="16">
        <f t="shared" si="5"/>
        <v>0.6544984694978736</v>
      </c>
      <c r="AK63" s="29">
        <f t="shared" si="10"/>
        <v>309.40838557032583</v>
      </c>
      <c r="AL63" s="30">
        <f t="shared" si="6"/>
        <v>3.8812712750387536E-2</v>
      </c>
      <c r="AM63" s="8" t="e">
        <f t="shared" si="2"/>
        <v>#N/A</v>
      </c>
      <c r="AN63" s="8"/>
      <c r="AO63" s="8"/>
      <c r="AP63" s="8"/>
      <c r="AQ63" s="8"/>
      <c r="AW63" s="6"/>
      <c r="AY63" s="8"/>
      <c r="BG63" s="32">
        <v>37</v>
      </c>
      <c r="BH63" s="8">
        <v>37.5</v>
      </c>
      <c r="BI63" s="6">
        <v>0.41</v>
      </c>
      <c r="BJ63" s="8">
        <v>3.92</v>
      </c>
      <c r="BK63" s="6">
        <v>5.0799999999999998E-57</v>
      </c>
      <c r="BL63" s="16">
        <f t="shared" si="14"/>
        <v>0.6544984694978736</v>
      </c>
      <c r="BM63" s="29">
        <f t="shared" si="15"/>
        <v>251.11405205707601</v>
      </c>
      <c r="BN63" s="30">
        <f t="shared" si="16"/>
        <v>3.8812712750387536E-2</v>
      </c>
      <c r="BO63" s="8" t="e">
        <f t="shared" si="4"/>
        <v>#N/A</v>
      </c>
      <c r="BP63" s="8"/>
      <c r="BQ63" s="8"/>
      <c r="BR63" s="8"/>
      <c r="BS63" s="8"/>
    </row>
    <row r="64" spans="3:71" x14ac:dyDescent="0.25">
      <c r="C64" s="32">
        <v>38</v>
      </c>
      <c r="D64" s="8">
        <v>38.5</v>
      </c>
      <c r="E64" s="6">
        <v>0.42</v>
      </c>
      <c r="F64" s="8">
        <v>4.7699999999999996</v>
      </c>
      <c r="G64" s="6">
        <v>6.1800000000000005E-57</v>
      </c>
      <c r="H64" s="16">
        <f t="shared" si="11"/>
        <v>0.67195176201781692</v>
      </c>
      <c r="I64" s="29">
        <f t="shared" si="13"/>
        <v>297.62805500735135</v>
      </c>
      <c r="J64" s="30">
        <f t="shared" si="12"/>
        <v>3.9847718423731207E-2</v>
      </c>
      <c r="K64" s="8" t="e">
        <f t="shared" si="0"/>
        <v>#N/A</v>
      </c>
      <c r="L64" s="8"/>
      <c r="M64" s="8"/>
      <c r="N64" s="8"/>
      <c r="O64" s="8"/>
      <c r="Q64" s="32">
        <v>38</v>
      </c>
      <c r="R64" s="8">
        <v>38.5</v>
      </c>
      <c r="S64" s="6">
        <v>0.42</v>
      </c>
      <c r="T64" s="8">
        <v>5.27</v>
      </c>
      <c r="U64" s="6">
        <v>6.8200000000000005E-57</v>
      </c>
      <c r="V64" s="16">
        <f t="shared" si="17"/>
        <v>0.67195176201781692</v>
      </c>
      <c r="W64" s="29">
        <f t="shared" si="19"/>
        <v>328.82596433726241</v>
      </c>
      <c r="X64" s="30">
        <f t="shared" si="18"/>
        <v>3.9847718423731207E-2</v>
      </c>
      <c r="Y64" s="8" t="e">
        <f t="shared" si="1"/>
        <v>#N/A</v>
      </c>
      <c r="Z64" s="8"/>
      <c r="AA64" s="8"/>
      <c r="AB64" s="8"/>
      <c r="AC64" s="8"/>
      <c r="AE64" s="32">
        <v>38</v>
      </c>
      <c r="AF64" s="8">
        <v>38.5</v>
      </c>
      <c r="AG64" s="6">
        <v>0.42</v>
      </c>
      <c r="AH64" s="8">
        <v>4.7699999999999996</v>
      </c>
      <c r="AI64" s="6">
        <v>6.1800000000000005E-57</v>
      </c>
      <c r="AJ64" s="16">
        <f t="shared" si="5"/>
        <v>0.67195176201781692</v>
      </c>
      <c r="AK64" s="29">
        <f t="shared" si="10"/>
        <v>297.62805500735135</v>
      </c>
      <c r="AL64" s="30">
        <f t="shared" si="6"/>
        <v>3.9847718423731207E-2</v>
      </c>
      <c r="AM64" s="8" t="e">
        <f t="shared" si="2"/>
        <v>#N/A</v>
      </c>
      <c r="AN64" s="8"/>
      <c r="AO64" s="8"/>
      <c r="AP64" s="8"/>
      <c r="AQ64" s="8"/>
      <c r="AW64" s="6"/>
      <c r="AY64" s="8"/>
      <c r="BG64" s="32">
        <v>38</v>
      </c>
      <c r="BH64" s="8">
        <v>38.5</v>
      </c>
      <c r="BI64" s="6">
        <v>0.42</v>
      </c>
      <c r="BJ64" s="8">
        <v>4.09</v>
      </c>
      <c r="BK64" s="6">
        <v>5.2999999999999995E-57</v>
      </c>
      <c r="BL64" s="16">
        <f t="shared" si="14"/>
        <v>0.67195176201781692</v>
      </c>
      <c r="BM64" s="29">
        <f t="shared" si="15"/>
        <v>255.19889831867232</v>
      </c>
      <c r="BN64" s="30">
        <f t="shared" si="16"/>
        <v>3.9847718423731207E-2</v>
      </c>
      <c r="BO64" s="8" t="e">
        <f t="shared" si="4"/>
        <v>#N/A</v>
      </c>
      <c r="BP64" s="8"/>
      <c r="BQ64" s="8"/>
      <c r="BR64" s="8"/>
      <c r="BS64" s="8"/>
    </row>
    <row r="65" spans="3:71" x14ac:dyDescent="0.25">
      <c r="C65" s="32">
        <v>39</v>
      </c>
      <c r="D65" s="8">
        <v>39.5</v>
      </c>
      <c r="E65" s="6">
        <v>0.43</v>
      </c>
      <c r="F65" s="8">
        <v>4.66</v>
      </c>
      <c r="G65" s="6">
        <v>6.0400000000000004E-57</v>
      </c>
      <c r="H65" s="16">
        <f t="shared" si="11"/>
        <v>0.68940505453776013</v>
      </c>
      <c r="I65" s="29">
        <f t="shared" si="13"/>
        <v>283.40338799389076</v>
      </c>
      <c r="J65" s="30">
        <f t="shared" si="12"/>
        <v>4.0882724097074871E-2</v>
      </c>
      <c r="K65" s="8" t="e">
        <f t="shared" si="0"/>
        <v>#N/A</v>
      </c>
      <c r="L65" s="8"/>
      <c r="M65" s="8"/>
      <c r="N65" s="8"/>
      <c r="O65" s="8"/>
      <c r="Q65" s="32">
        <v>39</v>
      </c>
      <c r="R65" s="8">
        <v>39.5</v>
      </c>
      <c r="S65" s="6">
        <v>0.43</v>
      </c>
      <c r="T65" s="8">
        <v>5.24</v>
      </c>
      <c r="U65" s="6">
        <v>6.7900000000000002E-57</v>
      </c>
      <c r="V65" s="16">
        <f t="shared" si="17"/>
        <v>0.68940505453776013</v>
      </c>
      <c r="W65" s="29">
        <f t="shared" si="19"/>
        <v>318.67677104892437</v>
      </c>
      <c r="X65" s="30">
        <f t="shared" si="18"/>
        <v>4.0882724097074871E-2</v>
      </c>
      <c r="Y65" s="8" t="e">
        <f t="shared" si="1"/>
        <v>#N/A</v>
      </c>
      <c r="Z65" s="8"/>
      <c r="AA65" s="8"/>
      <c r="AB65" s="8"/>
      <c r="AC65" s="8"/>
      <c r="AE65" s="32">
        <v>39</v>
      </c>
      <c r="AF65" s="8">
        <v>39.5</v>
      </c>
      <c r="AG65" s="6">
        <v>0.43</v>
      </c>
      <c r="AH65" s="8">
        <v>4.7</v>
      </c>
      <c r="AI65" s="6">
        <v>6.0899999999999997E-57</v>
      </c>
      <c r="AJ65" s="16">
        <f t="shared" si="5"/>
        <v>0.68940505453776013</v>
      </c>
      <c r="AK65" s="29">
        <f t="shared" si="10"/>
        <v>285.83603510113443</v>
      </c>
      <c r="AL65" s="30">
        <f t="shared" si="6"/>
        <v>4.0882724097074871E-2</v>
      </c>
      <c r="AM65" s="8" t="e">
        <f t="shared" si="2"/>
        <v>#N/A</v>
      </c>
      <c r="AN65" s="8"/>
      <c r="AO65" s="8"/>
      <c r="AP65" s="8"/>
      <c r="AQ65" s="8"/>
      <c r="AW65" s="6"/>
      <c r="AY65" s="8"/>
      <c r="BG65" s="32">
        <v>39</v>
      </c>
      <c r="BH65" s="8">
        <v>39.5</v>
      </c>
      <c r="BI65" s="6">
        <v>0.43</v>
      </c>
      <c r="BJ65" s="8">
        <v>3.9</v>
      </c>
      <c r="BK65" s="6">
        <v>5.0500000000000001E-57</v>
      </c>
      <c r="BL65" s="16">
        <f t="shared" si="14"/>
        <v>0.68940505453776013</v>
      </c>
      <c r="BM65" s="29">
        <f t="shared" si="15"/>
        <v>237.18309295626048</v>
      </c>
      <c r="BN65" s="30">
        <f t="shared" si="16"/>
        <v>4.0882724097074871E-2</v>
      </c>
      <c r="BO65" s="8" t="e">
        <f t="shared" si="4"/>
        <v>#N/A</v>
      </c>
      <c r="BP65" s="8"/>
      <c r="BQ65" s="8"/>
      <c r="BR65" s="8"/>
      <c r="BS65" s="8"/>
    </row>
    <row r="66" spans="3:71" x14ac:dyDescent="0.25">
      <c r="G66" s="6"/>
      <c r="I66" s="8"/>
      <c r="Q66" s="32">
        <v>40</v>
      </c>
      <c r="R66" s="8">
        <v>40.5</v>
      </c>
      <c r="S66" s="6">
        <v>0.45</v>
      </c>
      <c r="T66" s="8">
        <v>5.07</v>
      </c>
      <c r="U66" s="6">
        <v>6.5700000000000005E-57</v>
      </c>
      <c r="V66" s="16">
        <f t="shared" si="17"/>
        <v>0.70685834705770345</v>
      </c>
      <c r="W66" s="29">
        <f t="shared" si="19"/>
        <v>300.7247363778759</v>
      </c>
      <c r="X66" s="30">
        <f t="shared" si="18"/>
        <v>4.1917729770418535E-2</v>
      </c>
      <c r="Y66" s="8" t="e">
        <f t="shared" si="1"/>
        <v>#N/A</v>
      </c>
      <c r="Z66" s="8"/>
      <c r="AA66" s="8"/>
      <c r="AB66" s="8"/>
      <c r="AC66" s="8"/>
      <c r="AI66" s="6"/>
      <c r="AK66" s="8"/>
      <c r="AW66" s="6"/>
      <c r="AY66" s="8"/>
      <c r="BG66" s="32">
        <v>40</v>
      </c>
      <c r="BH66" s="8">
        <v>40.5</v>
      </c>
      <c r="BI66" s="6">
        <v>0.45</v>
      </c>
      <c r="BJ66" s="8">
        <v>3.99</v>
      </c>
      <c r="BK66" s="6">
        <v>5.1699999999999994E-57</v>
      </c>
      <c r="BL66" s="16">
        <f t="shared" si="14"/>
        <v>0.70685834705770345</v>
      </c>
      <c r="BM66" s="29">
        <f t="shared" si="15"/>
        <v>236.66502922045856</v>
      </c>
      <c r="BN66" s="30">
        <f t="shared" si="16"/>
        <v>4.1917729770418535E-2</v>
      </c>
      <c r="BO66" s="8" t="e">
        <f t="shared" si="4"/>
        <v>#N/A</v>
      </c>
      <c r="BP66" s="8"/>
      <c r="BQ66" s="8"/>
      <c r="BR66" s="8"/>
      <c r="BS66" s="8"/>
    </row>
    <row r="67" spans="3:71" s="2" customFormat="1" x14ac:dyDescent="0.25">
      <c r="I67" s="14"/>
      <c r="U67" s="7"/>
      <c r="W67" s="14"/>
      <c r="AK67" s="14"/>
      <c r="AY67" s="14"/>
      <c r="BM67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6DC5F-928C-4E2C-ABF4-305A92F2C25E}">
  <dimension ref="A1:BS84"/>
  <sheetViews>
    <sheetView topLeftCell="BM25" zoomScale="85" zoomScaleNormal="85" workbookViewId="0">
      <selection activeCell="CB45" sqref="CB45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29.5703125" customWidth="1"/>
    <col min="17" max="29" width="11.7109375" customWidth="1"/>
    <col min="30" max="30" width="24.42578125" customWidth="1"/>
    <col min="31" max="43" width="11.7109375" customWidth="1"/>
    <col min="44" max="44" width="27.5703125" customWidth="1"/>
    <col min="45" max="57" width="11.7109375" customWidth="1"/>
    <col min="58" max="58" width="26.8554687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6" t="s">
        <v>319</v>
      </c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  <c r="BO9" s="116"/>
      <c r="BP9" s="116"/>
      <c r="BQ9" s="116"/>
      <c r="BR9" s="116"/>
      <c r="BS9" s="116"/>
    </row>
    <row r="10" spans="1:71" ht="14.45" customHeight="1" x14ac:dyDescent="0.25">
      <c r="A10" s="11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116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  <c r="BI10" s="116"/>
      <c r="BJ10" s="116"/>
      <c r="BK10" s="116"/>
      <c r="BL10" s="116"/>
      <c r="BM10" s="116"/>
      <c r="BN10" s="116"/>
      <c r="BO10" s="116"/>
      <c r="BP10" s="116"/>
      <c r="BQ10" s="116"/>
      <c r="BR10" s="116"/>
      <c r="BS10" s="116"/>
    </row>
    <row r="11" spans="1:71" ht="14.45" customHeight="1" x14ac:dyDescent="0.25">
      <c r="A11" s="11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116"/>
      <c r="AU11" s="116"/>
      <c r="AV11" s="116"/>
      <c r="AW11" s="116"/>
      <c r="AX11" s="116"/>
      <c r="AY11" s="116"/>
      <c r="AZ11" s="116"/>
      <c r="BA11" s="116"/>
      <c r="BB11" s="116"/>
      <c r="BC11" s="116"/>
      <c r="BD11" s="116"/>
      <c r="BE11" s="116"/>
      <c r="BF11" s="116"/>
      <c r="BG11" s="116"/>
      <c r="BH11" s="116"/>
      <c r="BI11" s="116"/>
      <c r="BJ11" s="116"/>
      <c r="BK11" s="116"/>
      <c r="BL11" s="116"/>
      <c r="BM11" s="116"/>
      <c r="BN11" s="116"/>
      <c r="BO11" s="116"/>
      <c r="BP11" s="116"/>
      <c r="BQ11" s="116"/>
      <c r="BR11" s="116"/>
      <c r="BS11" s="116"/>
    </row>
    <row r="12" spans="1:71" ht="14.45" customHeight="1" x14ac:dyDescent="0.25">
      <c r="A12" s="11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  <c r="AO12" s="116"/>
      <c r="AP12" s="116"/>
      <c r="AQ12" s="116"/>
      <c r="AR12" s="116"/>
      <c r="AS12" s="116"/>
      <c r="AT12" s="116"/>
      <c r="AU12" s="116"/>
      <c r="AV12" s="116"/>
      <c r="AW12" s="116"/>
      <c r="AX12" s="116"/>
      <c r="AY12" s="116"/>
      <c r="AZ12" s="116"/>
      <c r="BA12" s="116"/>
      <c r="BB12" s="116"/>
      <c r="BC12" s="116"/>
      <c r="BD12" s="116"/>
      <c r="BE12" s="116"/>
      <c r="BF12" s="116"/>
      <c r="BG12" s="116"/>
      <c r="BH12" s="116"/>
      <c r="BI12" s="116"/>
      <c r="BJ12" s="116"/>
      <c r="BK12" s="116"/>
      <c r="BL12" s="116"/>
      <c r="BM12" s="116"/>
      <c r="BN12" s="116"/>
      <c r="BO12" s="116"/>
      <c r="BP12" s="116"/>
      <c r="BQ12" s="116"/>
      <c r="BR12" s="116"/>
      <c r="BS12" s="116"/>
    </row>
    <row r="13" spans="1:71" ht="14.45" customHeight="1" x14ac:dyDescent="0.25">
      <c r="A13" s="11"/>
      <c r="C13" s="117">
        <v>1</v>
      </c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33"/>
      <c r="Q13" s="117">
        <v>2</v>
      </c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33"/>
      <c r="AE13" s="117">
        <v>3</v>
      </c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33"/>
      <c r="AS13" s="117">
        <v>4</v>
      </c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33"/>
      <c r="BG13" s="117">
        <v>5</v>
      </c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</row>
    <row r="14" spans="1:71" ht="14.45" customHeight="1" x14ac:dyDescent="0.25">
      <c r="A14" s="11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33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33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33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33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</row>
    <row r="15" spans="1:71" ht="14.45" customHeight="1" x14ac:dyDescent="0.25">
      <c r="A15" s="11"/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33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33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33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33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A18" s="3"/>
      <c r="C18" s="41" t="s">
        <v>59</v>
      </c>
      <c r="D18" s="41" t="s">
        <v>60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59</v>
      </c>
      <c r="R18" s="41" t="s">
        <v>63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59</v>
      </c>
      <c r="AF18" s="41" t="s">
        <v>66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0</v>
      </c>
      <c r="AT18" s="41" t="s">
        <v>69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59</v>
      </c>
      <c r="BH18" s="41" t="s">
        <v>72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61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64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67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70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73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62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65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68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71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74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2668</v>
      </c>
      <c r="C27" s="32">
        <v>1</v>
      </c>
      <c r="D27" s="8">
        <v>1</v>
      </c>
      <c r="E27" s="6">
        <v>0</v>
      </c>
      <c r="F27" s="8">
        <v>7.0000000000000007E-2</v>
      </c>
      <c r="G27" s="6">
        <v>0</v>
      </c>
      <c r="H27" s="16">
        <f>D27*PI()/180</f>
        <v>1.7453292519943295E-2</v>
      </c>
      <c r="I27" s="29">
        <v>0</v>
      </c>
      <c r="J27" s="30">
        <f>((($D$4)*H27)/$D$3)</f>
        <v>1.0350056733436676E-3</v>
      </c>
      <c r="K27" s="8" t="e">
        <f t="shared" ref="K27:K65" si="0">IF(I27=MAX($I$27:$I$2532),MAX($I$27:$I$2532),NA())</f>
        <v>#N/A</v>
      </c>
      <c r="L27" s="8">
        <v>629.86</v>
      </c>
      <c r="M27" s="8">
        <v>633.70000000000005</v>
      </c>
      <c r="N27" s="8">
        <f>MAX(I27:I83)</f>
        <v>675.15559780383285</v>
      </c>
      <c r="O27" s="8">
        <v>25173</v>
      </c>
      <c r="Q27" s="32">
        <v>1</v>
      </c>
      <c r="R27" s="8">
        <v>1</v>
      </c>
      <c r="S27" s="6">
        <v>0</v>
      </c>
      <c r="T27" s="8">
        <v>0.19</v>
      </c>
      <c r="U27" s="6">
        <v>0</v>
      </c>
      <c r="V27" s="16">
        <f>R27*PI()/180</f>
        <v>1.7453292519943295E-2</v>
      </c>
      <c r="W27" s="29">
        <v>0</v>
      </c>
      <c r="X27" s="30">
        <f>((($D$4)*V27)/$D$3)</f>
        <v>1.0350056733436676E-3</v>
      </c>
      <c r="Y27" s="8" t="e">
        <f t="shared" ref="Y27:Y58" si="1">IF(W27=MAX($W$27:$W$2532),MAX($W$27:$W$2532),NA())</f>
        <v>#N/A</v>
      </c>
      <c r="Z27" s="8">
        <v>641.80999999999995</v>
      </c>
      <c r="AA27" s="8">
        <v>594.01</v>
      </c>
      <c r="AB27" s="8">
        <f>MAX(W27:W83)</f>
        <v>646.36244521834112</v>
      </c>
      <c r="AC27" s="8">
        <v>14906</v>
      </c>
      <c r="AE27" s="32">
        <v>1</v>
      </c>
      <c r="AF27" s="8">
        <v>1</v>
      </c>
      <c r="AG27" s="6">
        <v>0</v>
      </c>
      <c r="AH27" s="8">
        <v>0.45</v>
      </c>
      <c r="AI27" s="6">
        <v>0</v>
      </c>
      <c r="AJ27" s="16"/>
      <c r="AK27" s="29"/>
      <c r="AL27" s="30"/>
      <c r="AM27" s="8" t="e">
        <f t="shared" ref="AM27:AM58" si="2">IF(AK27=MAX($AK$27:$AK$2532),MAX($AK$27:$AK$2532),NA())</f>
        <v>#N/A</v>
      </c>
      <c r="AN27" s="8">
        <v>453.03</v>
      </c>
      <c r="AO27" s="8">
        <v>561.49</v>
      </c>
      <c r="AP27" s="8">
        <f>MAX(AK27:AK83)</f>
        <v>595.99854127470587</v>
      </c>
      <c r="AQ27" s="8">
        <v>39215</v>
      </c>
      <c r="AS27" s="32">
        <v>1</v>
      </c>
      <c r="AT27" s="8">
        <v>1</v>
      </c>
      <c r="AU27" s="6">
        <v>0</v>
      </c>
      <c r="AV27" s="8">
        <v>0.14000000000000001</v>
      </c>
      <c r="AW27" s="6">
        <v>0</v>
      </c>
      <c r="AX27" s="16"/>
      <c r="AY27" s="29"/>
      <c r="AZ27" s="30"/>
      <c r="BA27" s="8" t="e">
        <f t="shared" ref="BA27:BA58" si="3">IF(AY27=MAX($AY$27:$AY$2532),MAX($AY$27:$AY$2532),NA())</f>
        <v>#N/A</v>
      </c>
      <c r="BB27" s="8">
        <v>419.83</v>
      </c>
      <c r="BC27" s="8">
        <v>510.42</v>
      </c>
      <c r="BD27" s="8">
        <f>MAX(AY27:AY83)</f>
        <v>562.58887979377027</v>
      </c>
      <c r="BE27" s="8">
        <v>21303</v>
      </c>
      <c r="BG27" s="32">
        <v>1</v>
      </c>
      <c r="BH27" s="8">
        <v>1</v>
      </c>
      <c r="BI27" s="6">
        <v>0</v>
      </c>
      <c r="BJ27" s="8">
        <v>0.17</v>
      </c>
      <c r="BK27" s="6">
        <v>0</v>
      </c>
      <c r="BL27" s="16">
        <f>BH27*PI()/180</f>
        <v>1.7453292519943295E-2</v>
      </c>
      <c r="BM27" s="29">
        <v>0</v>
      </c>
      <c r="BN27" s="30">
        <f>((($D$4)*BL27)/$D$3)</f>
        <v>1.0350056733436676E-3</v>
      </c>
      <c r="BO27" s="8" t="e">
        <f t="shared" ref="BO27:BO68" si="4">IF(BM27=MAX($BM$27:$BM$2532),MAX($BM$27:$BM$2532),NA())</f>
        <v>#N/A</v>
      </c>
      <c r="BP27" s="8">
        <v>557.72</v>
      </c>
      <c r="BQ27" s="8">
        <v>618.36</v>
      </c>
      <c r="BR27" s="8">
        <f>MAX(BM27:BM83)</f>
        <v>678.74171538154485</v>
      </c>
      <c r="BS27" s="8">
        <v>19645</v>
      </c>
    </row>
    <row r="28" spans="1:71" x14ac:dyDescent="0.25">
      <c r="C28" s="32">
        <v>2</v>
      </c>
      <c r="D28" s="8">
        <v>2</v>
      </c>
      <c r="E28" s="6">
        <v>0</v>
      </c>
      <c r="F28" s="8">
        <v>0.16</v>
      </c>
      <c r="G28" s="6">
        <v>0</v>
      </c>
      <c r="H28" s="16">
        <f t="shared" ref="H28:H65" si="5">D28*PI()/180</f>
        <v>3.4906585039886591E-2</v>
      </c>
      <c r="I28" s="29">
        <f t="shared" ref="I28:I65" si="6">((F28*$D$3)/($D$5*H28))/1000000</f>
        <v>192.17912147225206</v>
      </c>
      <c r="J28" s="30">
        <f t="shared" ref="J28:J65" si="7">((($D$4)*H28)/$D$3)</f>
        <v>2.0700113466873352E-3</v>
      </c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14000000000000001</v>
      </c>
      <c r="U28" s="6">
        <v>0</v>
      </c>
      <c r="V28" s="16">
        <f t="shared" ref="V28:V75" si="8">R28*PI()/180</f>
        <v>3.4906585039886591E-2</v>
      </c>
      <c r="W28" s="29">
        <f t="shared" ref="W28:W75" si="9">((T28*$D$3)/($D$5*V28))/1000000</f>
        <v>168.15673128822058</v>
      </c>
      <c r="X28" s="30">
        <f t="shared" ref="X28:X75" si="10">((($D$4)*V28)/$D$3)</f>
        <v>2.0700113466873352E-3</v>
      </c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32</v>
      </c>
      <c r="AI28" s="6">
        <v>0</v>
      </c>
      <c r="AJ28" s="16"/>
      <c r="AK28" s="29"/>
      <c r="AL28" s="30"/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3</v>
      </c>
      <c r="AW28" s="6">
        <v>0</v>
      </c>
      <c r="AX28" s="16"/>
      <c r="AY28" s="29"/>
      <c r="AZ28" s="30"/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0.16</v>
      </c>
      <c r="BK28" s="6">
        <v>0</v>
      </c>
      <c r="BL28" s="16">
        <f t="shared" ref="BL28:BL68" si="11">BH28*PI()/180</f>
        <v>3.4906585039886591E-2</v>
      </c>
      <c r="BM28" s="29">
        <f t="shared" ref="BM28:BM68" si="12">((BJ28*$D$3)/($D$5*BL28))/1000000</f>
        <v>192.17912147225206</v>
      </c>
      <c r="BN28" s="30">
        <f t="shared" ref="BN28:BN68" si="13">((($D$4)*BL28)/$D$3)</f>
        <v>2.0700113466873352E-3</v>
      </c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</v>
      </c>
      <c r="F29" s="8">
        <v>0.46</v>
      </c>
      <c r="G29" s="6">
        <v>0</v>
      </c>
      <c r="H29" s="16">
        <f t="shared" si="5"/>
        <v>5.2359877559829883E-2</v>
      </c>
      <c r="I29" s="29">
        <f t="shared" si="6"/>
        <v>368.34331615514981</v>
      </c>
      <c r="J29" s="30">
        <f t="shared" si="7"/>
        <v>3.1050170200310027E-3</v>
      </c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28000000000000003</v>
      </c>
      <c r="U29" s="6">
        <v>0</v>
      </c>
      <c r="V29" s="16">
        <f t="shared" si="8"/>
        <v>5.2359877559829883E-2</v>
      </c>
      <c r="W29" s="29">
        <f t="shared" si="9"/>
        <v>224.20897505096079</v>
      </c>
      <c r="X29" s="30">
        <f t="shared" si="10"/>
        <v>3.1050170200310027E-3</v>
      </c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27</v>
      </c>
      <c r="AI29" s="6">
        <v>0</v>
      </c>
      <c r="AJ29" s="16"/>
      <c r="AK29" s="29"/>
      <c r="AL29" s="30"/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23</v>
      </c>
      <c r="AW29" s="6">
        <v>0</v>
      </c>
      <c r="AX29" s="16"/>
      <c r="AY29" s="29"/>
      <c r="AZ29" s="30"/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</v>
      </c>
      <c r="BJ29" s="8">
        <v>0.38</v>
      </c>
      <c r="BK29" s="6">
        <v>0</v>
      </c>
      <c r="BL29" s="16">
        <f t="shared" si="11"/>
        <v>5.2359877559829883E-2</v>
      </c>
      <c r="BM29" s="29">
        <f t="shared" si="12"/>
        <v>304.28360899773247</v>
      </c>
      <c r="BN29" s="30">
        <f t="shared" si="13"/>
        <v>3.1050170200310027E-3</v>
      </c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</v>
      </c>
      <c r="F30" s="8">
        <v>0.66</v>
      </c>
      <c r="G30" s="6">
        <v>0</v>
      </c>
      <c r="H30" s="16">
        <f t="shared" si="5"/>
        <v>7.15584993317675E-2</v>
      </c>
      <c r="I30" s="29">
        <f t="shared" si="6"/>
        <v>386.70189076733652</v>
      </c>
      <c r="J30" s="30">
        <f t="shared" si="7"/>
        <v>4.2435232607090367E-3</v>
      </c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57999999999999996</v>
      </c>
      <c r="U30" s="6">
        <v>0</v>
      </c>
      <c r="V30" s="16">
        <f t="shared" si="8"/>
        <v>7.15584993317675E-2</v>
      </c>
      <c r="W30" s="29">
        <f t="shared" si="9"/>
        <v>339.8289343106897</v>
      </c>
      <c r="X30" s="30">
        <f t="shared" si="10"/>
        <v>4.2435232607090367E-3</v>
      </c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31</v>
      </c>
      <c r="AI30" s="6">
        <v>0</v>
      </c>
      <c r="AJ30" s="16">
        <f t="shared" ref="AJ30:AJ75" si="14">AF30*PI()/180</f>
        <v>7.15584993317675E-2</v>
      </c>
      <c r="AK30" s="29">
        <v>0</v>
      </c>
      <c r="AL30" s="30">
        <f t="shared" ref="AL30:AL75" si="15">((($D$4)*AJ30)/$D$3)</f>
        <v>4.2435232607090367E-3</v>
      </c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24</v>
      </c>
      <c r="AW30" s="6">
        <v>0</v>
      </c>
      <c r="AX30" s="16">
        <f t="shared" ref="AX30:AX83" si="16">AT30*PI()/180</f>
        <v>7.15584993317675E-2</v>
      </c>
      <c r="AY30" s="29">
        <v>0</v>
      </c>
      <c r="AZ30" s="30">
        <f t="shared" ref="AZ30:AZ83" si="17">((($D$4)*AX30)/$D$3)</f>
        <v>4.2435232607090367E-3</v>
      </c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</v>
      </c>
      <c r="BJ30" s="8">
        <v>0.79</v>
      </c>
      <c r="BK30" s="6">
        <v>0</v>
      </c>
      <c r="BL30" s="16">
        <f t="shared" si="11"/>
        <v>7.15584993317675E-2</v>
      </c>
      <c r="BM30" s="29">
        <f t="shared" si="12"/>
        <v>462.87044500938765</v>
      </c>
      <c r="BN30" s="30">
        <f t="shared" si="13"/>
        <v>4.2435232607090367E-3</v>
      </c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84</v>
      </c>
      <c r="G31" s="6">
        <v>0</v>
      </c>
      <c r="H31" s="16">
        <f t="shared" si="5"/>
        <v>8.9011791851710792E-2</v>
      </c>
      <c r="I31" s="29">
        <f t="shared" si="6"/>
        <v>395.66289714875433</v>
      </c>
      <c r="J31" s="30">
        <f t="shared" si="7"/>
        <v>5.2785289340527043E-3</v>
      </c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77</v>
      </c>
      <c r="U31" s="6">
        <v>0</v>
      </c>
      <c r="V31" s="16">
        <f t="shared" si="8"/>
        <v>8.9011791851710792E-2</v>
      </c>
      <c r="W31" s="29">
        <f t="shared" si="9"/>
        <v>362.69098905302479</v>
      </c>
      <c r="X31" s="30">
        <f t="shared" si="10"/>
        <v>5.2785289340527043E-3</v>
      </c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0.08</v>
      </c>
      <c r="AI31" s="6">
        <v>0</v>
      </c>
      <c r="AJ31" s="16">
        <f t="shared" si="14"/>
        <v>8.9011791851710792E-2</v>
      </c>
      <c r="AK31" s="29">
        <f t="shared" ref="AK31:AK75" si="18">((AH31*$D$3)/($D$5*AJ31))/1000000</f>
        <v>37.682180680833739</v>
      </c>
      <c r="AL31" s="30">
        <f t="shared" si="15"/>
        <v>5.2785289340527043E-3</v>
      </c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09</v>
      </c>
      <c r="AW31" s="6">
        <v>0</v>
      </c>
      <c r="AX31" s="16">
        <f t="shared" si="16"/>
        <v>8.9011791851710792E-2</v>
      </c>
      <c r="AY31" s="29">
        <f t="shared" ref="AY31:AY83" si="19">((AV31*$D$3)/($D$5*AX31))/1000000</f>
        <v>42.392453265937952</v>
      </c>
      <c r="AZ31" s="30">
        <f t="shared" si="17"/>
        <v>5.2785289340527043E-3</v>
      </c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1</v>
      </c>
      <c r="BJ31" s="8">
        <v>0.84</v>
      </c>
      <c r="BK31" s="6">
        <v>0</v>
      </c>
      <c r="BL31" s="16">
        <f t="shared" si="11"/>
        <v>8.9011791851710792E-2</v>
      </c>
      <c r="BM31" s="29">
        <f t="shared" si="12"/>
        <v>395.66289714875433</v>
      </c>
      <c r="BN31" s="30">
        <f t="shared" si="13"/>
        <v>5.2785289340527043E-3</v>
      </c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0.01</v>
      </c>
      <c r="F32" s="8">
        <v>0.96</v>
      </c>
      <c r="G32" s="6">
        <v>0</v>
      </c>
      <c r="H32" s="16">
        <f t="shared" si="5"/>
        <v>0.10821041362364843</v>
      </c>
      <c r="I32" s="29">
        <f t="shared" si="6"/>
        <v>371.95958994629433</v>
      </c>
      <c r="J32" s="30">
        <f t="shared" si="7"/>
        <v>6.4170351747307392E-3</v>
      </c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1</v>
      </c>
      <c r="U32" s="6">
        <v>0</v>
      </c>
      <c r="V32" s="16">
        <f t="shared" si="8"/>
        <v>0.10821041362364843</v>
      </c>
      <c r="W32" s="29">
        <f t="shared" si="9"/>
        <v>387.45790619405659</v>
      </c>
      <c r="X32" s="30">
        <f t="shared" si="10"/>
        <v>6.4170351747307392E-3</v>
      </c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0.03</v>
      </c>
      <c r="AI32" s="6">
        <v>0</v>
      </c>
      <c r="AJ32" s="16">
        <f t="shared" si="14"/>
        <v>0.10821041362364843</v>
      </c>
      <c r="AK32" s="29">
        <f t="shared" si="18"/>
        <v>11.623737185821698</v>
      </c>
      <c r="AL32" s="30">
        <f t="shared" si="15"/>
        <v>6.4170351747307392E-3</v>
      </c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0.23</v>
      </c>
      <c r="AW32" s="6">
        <v>0</v>
      </c>
      <c r="AX32" s="16">
        <f t="shared" si="16"/>
        <v>0.10821041362364843</v>
      </c>
      <c r="AY32" s="29">
        <f t="shared" si="19"/>
        <v>89.115318424633017</v>
      </c>
      <c r="AZ32" s="30">
        <f t="shared" si="17"/>
        <v>6.4170351747307392E-3</v>
      </c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0.01</v>
      </c>
      <c r="BJ32" s="8">
        <v>1.21</v>
      </c>
      <c r="BK32" s="6">
        <v>0.01</v>
      </c>
      <c r="BL32" s="16">
        <f t="shared" si="11"/>
        <v>0.10821041362364843</v>
      </c>
      <c r="BM32" s="29">
        <f t="shared" si="12"/>
        <v>468.82406649480845</v>
      </c>
      <c r="BN32" s="30">
        <f t="shared" si="13"/>
        <v>6.4170351747307392E-3</v>
      </c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1</v>
      </c>
      <c r="F33" s="8">
        <v>1.21</v>
      </c>
      <c r="G33" s="6">
        <v>0.01</v>
      </c>
      <c r="H33" s="16">
        <f t="shared" si="5"/>
        <v>0.12566370614359174</v>
      </c>
      <c r="I33" s="29">
        <f t="shared" si="6"/>
        <v>403.70961281497387</v>
      </c>
      <c r="J33" s="30">
        <f t="shared" si="7"/>
        <v>7.4520408480744076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1.25</v>
      </c>
      <c r="U33" s="6">
        <v>0.01</v>
      </c>
      <c r="V33" s="16">
        <f t="shared" si="8"/>
        <v>0.12566370614359174</v>
      </c>
      <c r="W33" s="29">
        <f t="shared" si="9"/>
        <v>417.05538513943588</v>
      </c>
      <c r="X33" s="30">
        <f t="shared" si="10"/>
        <v>7.4520408480744076E-3</v>
      </c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0.17</v>
      </c>
      <c r="AI33" s="6">
        <v>0</v>
      </c>
      <c r="AJ33" s="16">
        <f t="shared" si="14"/>
        <v>0.12566370614359174</v>
      </c>
      <c r="AK33" s="29">
        <f t="shared" si="18"/>
        <v>56.719532378963287</v>
      </c>
      <c r="AL33" s="30">
        <f t="shared" si="15"/>
        <v>7.4520408480744076E-3</v>
      </c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0.24</v>
      </c>
      <c r="AW33" s="6">
        <v>0</v>
      </c>
      <c r="AX33" s="16">
        <f t="shared" si="16"/>
        <v>0.12566370614359174</v>
      </c>
      <c r="AY33" s="29">
        <f t="shared" si="19"/>
        <v>80.074633946771684</v>
      </c>
      <c r="AZ33" s="30">
        <f t="shared" si="17"/>
        <v>7.4520408480744076E-3</v>
      </c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1</v>
      </c>
      <c r="BJ33" s="8">
        <v>1.37</v>
      </c>
      <c r="BK33" s="6">
        <v>0.01</v>
      </c>
      <c r="BL33" s="16">
        <f t="shared" si="11"/>
        <v>0.12566370614359174</v>
      </c>
      <c r="BM33" s="29">
        <f t="shared" si="12"/>
        <v>457.09270211282177</v>
      </c>
      <c r="BN33" s="30">
        <f t="shared" si="13"/>
        <v>7.4520408480744076E-3</v>
      </c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1</v>
      </c>
      <c r="F34" s="8">
        <v>1.32</v>
      </c>
      <c r="G34" s="6">
        <v>0.01</v>
      </c>
      <c r="H34" s="16">
        <f t="shared" si="5"/>
        <v>0.143116998663535</v>
      </c>
      <c r="I34" s="29">
        <f t="shared" si="6"/>
        <v>386.70189076733652</v>
      </c>
      <c r="J34" s="30">
        <f t="shared" si="7"/>
        <v>8.4870465214180735E-3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1.35</v>
      </c>
      <c r="U34" s="6">
        <v>0.01</v>
      </c>
      <c r="V34" s="16">
        <f t="shared" si="8"/>
        <v>0.143116998663535</v>
      </c>
      <c r="W34" s="29">
        <f t="shared" si="9"/>
        <v>395.49057010295786</v>
      </c>
      <c r="X34" s="30">
        <f t="shared" si="10"/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0.2</v>
      </c>
      <c r="AI34" s="6">
        <v>0</v>
      </c>
      <c r="AJ34" s="16">
        <f t="shared" si="14"/>
        <v>0.143116998663535</v>
      </c>
      <c r="AK34" s="29">
        <f t="shared" si="18"/>
        <v>58.591195570808573</v>
      </c>
      <c r="AL34" s="30">
        <f t="shared" si="15"/>
        <v>8.4870465214180735E-3</v>
      </c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0.32</v>
      </c>
      <c r="AW34" s="6">
        <v>0</v>
      </c>
      <c r="AX34" s="16">
        <f t="shared" si="16"/>
        <v>0.143116998663535</v>
      </c>
      <c r="AY34" s="29">
        <f t="shared" si="19"/>
        <v>93.745912913293722</v>
      </c>
      <c r="AZ34" s="30">
        <f t="shared" si="17"/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1</v>
      </c>
      <c r="BJ34" s="8">
        <v>1.49</v>
      </c>
      <c r="BK34" s="6">
        <v>0.01</v>
      </c>
      <c r="BL34" s="16">
        <f t="shared" si="11"/>
        <v>0.143116998663535</v>
      </c>
      <c r="BM34" s="29">
        <f t="shared" si="12"/>
        <v>436.50440700252386</v>
      </c>
      <c r="BN34" s="30">
        <f t="shared" si="13"/>
        <v>8.4870465214180735E-3</v>
      </c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01</v>
      </c>
      <c r="F35" s="8">
        <v>1.62</v>
      </c>
      <c r="G35" s="6">
        <v>0.01</v>
      </c>
      <c r="H35" s="16">
        <f t="shared" si="5"/>
        <v>0.16057029118347829</v>
      </c>
      <c r="I35" s="29">
        <f t="shared" si="6"/>
        <v>423.00295758838104</v>
      </c>
      <c r="J35" s="30">
        <f t="shared" si="7"/>
        <v>9.5220521947617393E-3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1.65</v>
      </c>
      <c r="U35" s="6">
        <v>0.01</v>
      </c>
      <c r="V35" s="16">
        <f t="shared" si="8"/>
        <v>0.16057029118347829</v>
      </c>
      <c r="W35" s="29">
        <f t="shared" si="9"/>
        <v>430.8363456918695</v>
      </c>
      <c r="X35" s="30">
        <f t="shared" si="10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0.41</v>
      </c>
      <c r="AI35" s="6">
        <v>0</v>
      </c>
      <c r="AJ35" s="16">
        <f t="shared" si="14"/>
        <v>0.16057029118347829</v>
      </c>
      <c r="AK35" s="29">
        <f t="shared" si="18"/>
        <v>107.05630408101</v>
      </c>
      <c r="AL35" s="30">
        <f t="shared" si="15"/>
        <v>9.5220521947617393E-3</v>
      </c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0.63</v>
      </c>
      <c r="AW35" s="6">
        <v>0</v>
      </c>
      <c r="AX35" s="16">
        <f t="shared" si="16"/>
        <v>0.16057029118347829</v>
      </c>
      <c r="AY35" s="29">
        <f t="shared" si="19"/>
        <v>164.50115017325928</v>
      </c>
      <c r="AZ35" s="30">
        <f t="shared" si="17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01</v>
      </c>
      <c r="BJ35" s="8">
        <v>1.9</v>
      </c>
      <c r="BK35" s="6">
        <v>0.01</v>
      </c>
      <c r="BL35" s="16">
        <f t="shared" si="11"/>
        <v>0.16057029118347829</v>
      </c>
      <c r="BM35" s="29">
        <f t="shared" si="12"/>
        <v>496.11457988760736</v>
      </c>
      <c r="BN35" s="30">
        <f t="shared" si="13"/>
        <v>9.5220521947617393E-3</v>
      </c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01</v>
      </c>
      <c r="F36" s="8">
        <v>2.1</v>
      </c>
      <c r="G36" s="6">
        <v>0.01</v>
      </c>
      <c r="H36" s="16">
        <f t="shared" si="5"/>
        <v>0.17802358370342158</v>
      </c>
      <c r="I36" s="29">
        <f t="shared" si="6"/>
        <v>494.57862143594286</v>
      </c>
      <c r="J36" s="30">
        <f t="shared" si="7"/>
        <v>1.0557057868105409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1.85</v>
      </c>
      <c r="U36" s="6">
        <v>0.01</v>
      </c>
      <c r="V36" s="16">
        <f t="shared" si="8"/>
        <v>0.17802358370342158</v>
      </c>
      <c r="W36" s="29">
        <f t="shared" si="9"/>
        <v>435.70021412214015</v>
      </c>
      <c r="X36" s="30">
        <f t="shared" si="10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0.81</v>
      </c>
      <c r="AI36" s="6">
        <v>0</v>
      </c>
      <c r="AJ36" s="16">
        <f t="shared" si="14"/>
        <v>0.17802358370342158</v>
      </c>
      <c r="AK36" s="29">
        <f t="shared" si="18"/>
        <v>190.76603969672084</v>
      </c>
      <c r="AL36" s="30">
        <f t="shared" si="15"/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0.67</v>
      </c>
      <c r="AW36" s="6">
        <v>0</v>
      </c>
      <c r="AX36" s="16">
        <f t="shared" si="16"/>
        <v>0.17802358370342158</v>
      </c>
      <c r="AY36" s="29">
        <f t="shared" si="19"/>
        <v>157.79413160099131</v>
      </c>
      <c r="AZ36" s="30">
        <f t="shared" si="17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01</v>
      </c>
      <c r="BJ36" s="8">
        <v>2.13</v>
      </c>
      <c r="BK36" s="6">
        <v>0.01</v>
      </c>
      <c r="BL36" s="16">
        <f t="shared" si="11"/>
        <v>0.17802358370342158</v>
      </c>
      <c r="BM36" s="29">
        <f t="shared" si="12"/>
        <v>501.64403031359922</v>
      </c>
      <c r="BN36" s="30">
        <f t="shared" si="13"/>
        <v>1.0557057868105409E-2</v>
      </c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01</v>
      </c>
      <c r="F37" s="8">
        <v>2.75</v>
      </c>
      <c r="G37" s="6">
        <v>0.01</v>
      </c>
      <c r="H37" s="16">
        <f t="shared" si="5"/>
        <v>0.19722220547535924</v>
      </c>
      <c r="I37" s="29">
        <f t="shared" si="6"/>
        <v>584.61569031935085</v>
      </c>
      <c r="J37" s="30">
        <f t="shared" si="7"/>
        <v>1.1695564108783444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2.17</v>
      </c>
      <c r="U37" s="6">
        <v>0.01</v>
      </c>
      <c r="V37" s="16">
        <f t="shared" si="8"/>
        <v>0.19722220547535924</v>
      </c>
      <c r="W37" s="29">
        <f t="shared" si="9"/>
        <v>461.31492654290594</v>
      </c>
      <c r="X37" s="30">
        <f t="shared" si="10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1.33</v>
      </c>
      <c r="AI37" s="6">
        <v>0.01</v>
      </c>
      <c r="AJ37" s="16">
        <f t="shared" si="14"/>
        <v>0.19722220547535924</v>
      </c>
      <c r="AK37" s="29">
        <f t="shared" si="18"/>
        <v>282.74140659081331</v>
      </c>
      <c r="AL37" s="30">
        <f t="shared" si="15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0.94</v>
      </c>
      <c r="AW37" s="6">
        <v>0</v>
      </c>
      <c r="AX37" s="16">
        <f t="shared" si="16"/>
        <v>0.19722220547535924</v>
      </c>
      <c r="AY37" s="29">
        <f t="shared" si="19"/>
        <v>199.83227232734174</v>
      </c>
      <c r="AZ37" s="30">
        <f t="shared" si="17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01</v>
      </c>
      <c r="BJ37" s="8">
        <v>2.2999999999999998</v>
      </c>
      <c r="BK37" s="6">
        <v>0.01</v>
      </c>
      <c r="BL37" s="16">
        <f t="shared" si="11"/>
        <v>0.19722220547535924</v>
      </c>
      <c r="BM37" s="29">
        <f t="shared" si="12"/>
        <v>488.95130463072979</v>
      </c>
      <c r="BN37" s="30">
        <f t="shared" si="13"/>
        <v>1.1695564108783444E-2</v>
      </c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01</v>
      </c>
      <c r="F38" s="8">
        <v>3.17</v>
      </c>
      <c r="G38" s="6">
        <v>0.01</v>
      </c>
      <c r="H38" s="16">
        <f t="shared" si="5"/>
        <v>0.21467549799530256</v>
      </c>
      <c r="I38" s="29">
        <f t="shared" si="6"/>
        <v>619.11363319821021</v>
      </c>
      <c r="J38" s="30">
        <f t="shared" si="7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2.33</v>
      </c>
      <c r="U38" s="6">
        <v>0.01</v>
      </c>
      <c r="V38" s="16">
        <f t="shared" si="8"/>
        <v>0.21467549799530256</v>
      </c>
      <c r="W38" s="29">
        <f t="shared" si="9"/>
        <v>455.05828559994643</v>
      </c>
      <c r="X38" s="30">
        <f t="shared" si="10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1.89</v>
      </c>
      <c r="AI38" s="6">
        <v>0.01</v>
      </c>
      <c r="AJ38" s="16">
        <f t="shared" si="14"/>
        <v>0.21467549799530256</v>
      </c>
      <c r="AK38" s="29">
        <f t="shared" si="18"/>
        <v>369.12453209609384</v>
      </c>
      <c r="AL38" s="30">
        <f t="shared" si="15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1.1100000000000001</v>
      </c>
      <c r="AW38" s="6">
        <v>0</v>
      </c>
      <c r="AX38" s="16">
        <f t="shared" si="16"/>
        <v>0.21467549799530256</v>
      </c>
      <c r="AY38" s="29">
        <f t="shared" si="19"/>
        <v>216.78742361199164</v>
      </c>
      <c r="AZ38" s="30">
        <f t="shared" si="17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2.3</v>
      </c>
      <c r="BI38" s="6">
        <v>0.01</v>
      </c>
      <c r="BJ38" s="8">
        <v>2.5099999999999998</v>
      </c>
      <c r="BK38" s="6">
        <v>0.01</v>
      </c>
      <c r="BL38" s="16">
        <f t="shared" si="11"/>
        <v>0.21467549799530256</v>
      </c>
      <c r="BM38" s="29">
        <f t="shared" si="12"/>
        <v>490.2130029424315</v>
      </c>
      <c r="BN38" s="30">
        <f t="shared" si="13"/>
        <v>1.2730569782127114E-2</v>
      </c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01</v>
      </c>
      <c r="F39" s="8">
        <v>3.37</v>
      </c>
      <c r="G39" s="6">
        <v>0.01</v>
      </c>
      <c r="H39" s="16">
        <f t="shared" si="5"/>
        <v>0.23212879051524585</v>
      </c>
      <c r="I39" s="29">
        <f t="shared" si="6"/>
        <v>608.68763097884357</v>
      </c>
      <c r="J39" s="30">
        <f t="shared" si="7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2.63</v>
      </c>
      <c r="U39" s="6">
        <v>0.01</v>
      </c>
      <c r="V39" s="16">
        <f t="shared" si="8"/>
        <v>0.23212879051524585</v>
      </c>
      <c r="W39" s="29">
        <f t="shared" si="9"/>
        <v>475.02921942859297</v>
      </c>
      <c r="X39" s="30">
        <f t="shared" si="10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2.23</v>
      </c>
      <c r="AI39" s="6">
        <v>0.01</v>
      </c>
      <c r="AJ39" s="16">
        <f t="shared" si="14"/>
        <v>0.23212879051524585</v>
      </c>
      <c r="AK39" s="29">
        <f t="shared" si="18"/>
        <v>402.78142940143056</v>
      </c>
      <c r="AL39" s="30">
        <f t="shared" si="15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1.4</v>
      </c>
      <c r="AW39" s="6">
        <v>0.01</v>
      </c>
      <c r="AX39" s="16">
        <f t="shared" si="16"/>
        <v>0.23212879051524585</v>
      </c>
      <c r="AY39" s="29">
        <f t="shared" si="19"/>
        <v>252.86726509506852</v>
      </c>
      <c r="AZ39" s="30">
        <f t="shared" si="17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01</v>
      </c>
      <c r="BJ39" s="8">
        <v>2.9</v>
      </c>
      <c r="BK39" s="6">
        <v>0.01</v>
      </c>
      <c r="BL39" s="16">
        <f t="shared" si="11"/>
        <v>0.23212879051524585</v>
      </c>
      <c r="BM39" s="29">
        <f t="shared" si="12"/>
        <v>523.79647769692758</v>
      </c>
      <c r="BN39" s="30">
        <f t="shared" si="13"/>
        <v>1.376557545547078E-2</v>
      </c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01</v>
      </c>
      <c r="F40" s="8">
        <v>3.53</v>
      </c>
      <c r="G40" s="6">
        <v>0.02</v>
      </c>
      <c r="H40" s="16">
        <f t="shared" si="5"/>
        <v>0.24958208303518914</v>
      </c>
      <c r="I40" s="29">
        <f t="shared" si="6"/>
        <v>593.00026118623225</v>
      </c>
      <c r="J40" s="30">
        <f t="shared" si="7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1</v>
      </c>
      <c r="T40" s="8">
        <v>3.07</v>
      </c>
      <c r="U40" s="6">
        <v>0.01</v>
      </c>
      <c r="V40" s="16">
        <f t="shared" si="8"/>
        <v>0.24958208303518914</v>
      </c>
      <c r="W40" s="29">
        <f t="shared" si="9"/>
        <v>515.72543961522183</v>
      </c>
      <c r="X40" s="30">
        <f t="shared" si="10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1</v>
      </c>
      <c r="AH40" s="8">
        <v>2.6</v>
      </c>
      <c r="AI40" s="6">
        <v>0.01</v>
      </c>
      <c r="AJ40" s="16">
        <f t="shared" si="14"/>
        <v>0.24958208303518914</v>
      </c>
      <c r="AK40" s="29">
        <f t="shared" si="18"/>
        <v>436.77073061875467</v>
      </c>
      <c r="AL40" s="30">
        <f t="shared" si="15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2</v>
      </c>
      <c r="AV40" s="8">
        <v>1.44</v>
      </c>
      <c r="AW40" s="6">
        <v>0.01</v>
      </c>
      <c r="AX40" s="16">
        <f t="shared" si="16"/>
        <v>0.24958208303518914</v>
      </c>
      <c r="AY40" s="29">
        <f t="shared" si="19"/>
        <v>241.90378926577182</v>
      </c>
      <c r="AZ40" s="30">
        <f t="shared" si="17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01</v>
      </c>
      <c r="BJ40" s="8">
        <v>3.32</v>
      </c>
      <c r="BK40" s="6">
        <v>0.01</v>
      </c>
      <c r="BL40" s="16">
        <f t="shared" si="11"/>
        <v>0.24958208303518914</v>
      </c>
      <c r="BM40" s="14">
        <f t="shared" si="12"/>
        <v>557.72262525164058</v>
      </c>
      <c r="BN40" s="17">
        <f t="shared" si="13"/>
        <v>1.4800581128814447E-2</v>
      </c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02</v>
      </c>
      <c r="F41" s="8">
        <v>3.74</v>
      </c>
      <c r="G41" s="6">
        <v>0.02</v>
      </c>
      <c r="H41" s="16">
        <f t="shared" si="5"/>
        <v>0.2670353755551324</v>
      </c>
      <c r="I41" s="29">
        <f t="shared" si="6"/>
        <v>587.21398227632585</v>
      </c>
      <c r="J41" s="30">
        <f t="shared" si="7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3.08</v>
      </c>
      <c r="U41" s="6">
        <v>0.01</v>
      </c>
      <c r="V41" s="16">
        <f t="shared" si="8"/>
        <v>0.2670353755551324</v>
      </c>
      <c r="W41" s="29">
        <f t="shared" si="9"/>
        <v>483.58798540403302</v>
      </c>
      <c r="X41" s="30">
        <f t="shared" si="10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2.79</v>
      </c>
      <c r="AI41" s="6">
        <v>0.01</v>
      </c>
      <c r="AJ41" s="16">
        <f t="shared" si="14"/>
        <v>0.2670353755551324</v>
      </c>
      <c r="AK41" s="29">
        <f t="shared" si="18"/>
        <v>438.05535041469221</v>
      </c>
      <c r="AL41" s="30">
        <f t="shared" si="15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1.7</v>
      </c>
      <c r="AW41" s="6">
        <v>0.01</v>
      </c>
      <c r="AX41" s="16">
        <f t="shared" si="16"/>
        <v>0.2670353755551324</v>
      </c>
      <c r="AY41" s="29">
        <f t="shared" si="19"/>
        <v>266.915446489239</v>
      </c>
      <c r="AZ41" s="30">
        <f t="shared" si="17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02</v>
      </c>
      <c r="BJ41" s="8">
        <v>3.38</v>
      </c>
      <c r="BK41" s="6">
        <v>0.02</v>
      </c>
      <c r="BL41" s="16">
        <f t="shared" si="11"/>
        <v>0.2670353755551324</v>
      </c>
      <c r="BM41" s="29">
        <f t="shared" si="12"/>
        <v>530.69071125507514</v>
      </c>
      <c r="BN41" s="30">
        <f t="shared" si="13"/>
        <v>1.5835586802158113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02</v>
      </c>
      <c r="F42" s="8">
        <v>4.3</v>
      </c>
      <c r="G42" s="6">
        <v>0.02</v>
      </c>
      <c r="H42" s="16">
        <f t="shared" si="5"/>
        <v>0.28623399732707</v>
      </c>
      <c r="I42" s="14">
        <f t="shared" si="6"/>
        <v>629.85535238619207</v>
      </c>
      <c r="J42" s="17">
        <f t="shared" si="7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3.44</v>
      </c>
      <c r="U42" s="6">
        <v>0.02</v>
      </c>
      <c r="V42" s="16">
        <f t="shared" si="8"/>
        <v>0.28623399732707</v>
      </c>
      <c r="W42" s="29">
        <f t="shared" si="9"/>
        <v>503.88428190895371</v>
      </c>
      <c r="X42" s="30">
        <f t="shared" si="10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2.96</v>
      </c>
      <c r="AI42" s="6">
        <v>0.01</v>
      </c>
      <c r="AJ42" s="16">
        <f t="shared" si="14"/>
        <v>0.28623399732707</v>
      </c>
      <c r="AK42" s="29">
        <f t="shared" si="18"/>
        <v>433.5748472239834</v>
      </c>
      <c r="AL42" s="30">
        <f t="shared" si="15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2.09</v>
      </c>
      <c r="AW42" s="6">
        <v>0.01</v>
      </c>
      <c r="AX42" s="16">
        <f t="shared" si="16"/>
        <v>0.28623399732707</v>
      </c>
      <c r="AY42" s="29">
        <f t="shared" si="19"/>
        <v>306.13899685747475</v>
      </c>
      <c r="AZ42" s="30">
        <f t="shared" si="17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02</v>
      </c>
      <c r="BJ42" s="8">
        <v>3.7</v>
      </c>
      <c r="BK42" s="6">
        <v>0.02</v>
      </c>
      <c r="BL42" s="16">
        <f t="shared" si="11"/>
        <v>0.28623399732707</v>
      </c>
      <c r="BM42" s="29">
        <f t="shared" si="12"/>
        <v>541.96855902997925</v>
      </c>
      <c r="BN42" s="30">
        <f t="shared" si="13"/>
        <v>1.6974093042836147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02</v>
      </c>
      <c r="F43" s="8">
        <v>4.42</v>
      </c>
      <c r="G43" s="6">
        <v>0.02</v>
      </c>
      <c r="H43" s="16">
        <f t="shared" si="5"/>
        <v>0.30368728984701332</v>
      </c>
      <c r="I43" s="29">
        <f t="shared" si="6"/>
        <v>610.22393455988083</v>
      </c>
      <c r="J43" s="30">
        <f t="shared" si="7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3.74</v>
      </c>
      <c r="U43" s="6">
        <v>0.02</v>
      </c>
      <c r="V43" s="16">
        <f t="shared" si="8"/>
        <v>0.30368728984701332</v>
      </c>
      <c r="W43" s="29">
        <f t="shared" si="9"/>
        <v>516.3433292429761</v>
      </c>
      <c r="X43" s="30">
        <f t="shared" si="10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3.4</v>
      </c>
      <c r="AI43" s="6">
        <v>0.02</v>
      </c>
      <c r="AJ43" s="16">
        <f t="shared" si="14"/>
        <v>0.30368728984701332</v>
      </c>
      <c r="AK43" s="29">
        <f t="shared" si="18"/>
        <v>469.40302658452367</v>
      </c>
      <c r="AL43" s="30">
        <f t="shared" si="15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2.36</v>
      </c>
      <c r="AW43" s="6">
        <v>0.01</v>
      </c>
      <c r="AX43" s="16">
        <f t="shared" si="16"/>
        <v>0.30368728984701332</v>
      </c>
      <c r="AY43" s="29">
        <f t="shared" si="19"/>
        <v>325.82092433513998</v>
      </c>
      <c r="AZ43" s="30">
        <f t="shared" si="17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02</v>
      </c>
      <c r="BJ43" s="8">
        <v>4.0599999999999996</v>
      </c>
      <c r="BK43" s="6">
        <v>0.02</v>
      </c>
      <c r="BL43" s="16">
        <f t="shared" si="11"/>
        <v>0.30368728984701332</v>
      </c>
      <c r="BM43" s="29">
        <f t="shared" si="12"/>
        <v>560.52243762740181</v>
      </c>
      <c r="BN43" s="30">
        <f t="shared" si="13"/>
        <v>1.8009098716179815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02</v>
      </c>
      <c r="F44" s="8">
        <v>4.7699999999999996</v>
      </c>
      <c r="G44" s="6">
        <v>0.02</v>
      </c>
      <c r="H44" s="16">
        <f t="shared" si="5"/>
        <v>0.32114058236695658</v>
      </c>
      <c r="I44" s="29">
        <f t="shared" si="6"/>
        <v>622.75435422733858</v>
      </c>
      <c r="J44" s="30">
        <f t="shared" si="7"/>
        <v>1.9044104389523479E-2</v>
      </c>
      <c r="K44" s="8" t="e">
        <f t="shared" si="0"/>
        <v>#N/A</v>
      </c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4.1900000000000004</v>
      </c>
      <c r="U44" s="6">
        <v>0.02</v>
      </c>
      <c r="V44" s="16">
        <f t="shared" si="8"/>
        <v>0.32114058236695658</v>
      </c>
      <c r="W44" s="29">
        <f t="shared" si="9"/>
        <v>547.03160256028298</v>
      </c>
      <c r="X44" s="30">
        <f t="shared" si="10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3.47</v>
      </c>
      <c r="AI44" s="6">
        <v>0.02</v>
      </c>
      <c r="AJ44" s="16">
        <f t="shared" si="14"/>
        <v>0.32114058236695658</v>
      </c>
      <c r="AK44" s="14">
        <f t="shared" si="18"/>
        <v>453.03094531842044</v>
      </c>
      <c r="AL44" s="17">
        <f t="shared" si="15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2.38</v>
      </c>
      <c r="AW44" s="6">
        <v>0.01</v>
      </c>
      <c r="AX44" s="16">
        <f t="shared" si="16"/>
        <v>0.32114058236695658</v>
      </c>
      <c r="AY44" s="29">
        <f t="shared" si="19"/>
        <v>310.72439477171196</v>
      </c>
      <c r="AZ44" s="30">
        <f t="shared" si="17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02</v>
      </c>
      <c r="BJ44" s="8">
        <v>4.57</v>
      </c>
      <c r="BK44" s="6">
        <v>0.02</v>
      </c>
      <c r="BL44" s="16">
        <f t="shared" si="11"/>
        <v>0.32114058236695658</v>
      </c>
      <c r="BM44" s="29">
        <f t="shared" si="12"/>
        <v>596.64306054904364</v>
      </c>
      <c r="BN44" s="30">
        <f t="shared" si="13"/>
        <v>1.9044104389523479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02</v>
      </c>
      <c r="F45" s="8">
        <v>4.9800000000000004</v>
      </c>
      <c r="G45" s="6">
        <v>0.02</v>
      </c>
      <c r="H45" s="16">
        <f t="shared" si="5"/>
        <v>0.3385938748868999</v>
      </c>
      <c r="I45" s="29">
        <f t="shared" si="6"/>
        <v>616.65723255915941</v>
      </c>
      <c r="J45" s="30">
        <f t="shared" si="7"/>
        <v>2.007911006286715E-2</v>
      </c>
      <c r="K45" s="8" t="e">
        <f t="shared" si="0"/>
        <v>#N/A</v>
      </c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4.5</v>
      </c>
      <c r="U45" s="6">
        <v>0.02</v>
      </c>
      <c r="V45" s="16">
        <f t="shared" si="8"/>
        <v>0.3385938748868999</v>
      </c>
      <c r="W45" s="29">
        <f t="shared" si="9"/>
        <v>557.2203908667102</v>
      </c>
      <c r="X45" s="30">
        <f t="shared" si="10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3.8</v>
      </c>
      <c r="AI45" s="6">
        <v>0.02</v>
      </c>
      <c r="AJ45" s="16">
        <f t="shared" si="14"/>
        <v>0.3385938748868999</v>
      </c>
      <c r="AK45" s="29">
        <f t="shared" si="18"/>
        <v>470.54166339855533</v>
      </c>
      <c r="AL45" s="30">
        <f t="shared" si="15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2.79</v>
      </c>
      <c r="AW45" s="6">
        <v>0.01</v>
      </c>
      <c r="AX45" s="16">
        <f t="shared" si="16"/>
        <v>0.3385938748868999</v>
      </c>
      <c r="AY45" s="29">
        <f t="shared" si="19"/>
        <v>345.47664233736037</v>
      </c>
      <c r="AZ45" s="30">
        <f t="shared" si="17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02</v>
      </c>
      <c r="BJ45" s="8">
        <v>5.0599999999999996</v>
      </c>
      <c r="BK45" s="6">
        <v>0.02</v>
      </c>
      <c r="BL45" s="16">
        <f t="shared" si="11"/>
        <v>0.3385938748868999</v>
      </c>
      <c r="BM45" s="29">
        <f t="shared" si="12"/>
        <v>626.56337284123413</v>
      </c>
      <c r="BN45" s="30">
        <f t="shared" si="13"/>
        <v>2.007911006286715E-2</v>
      </c>
      <c r="BO45" s="8" t="e">
        <f t="shared" si="4"/>
        <v>#N/A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02</v>
      </c>
      <c r="F46" s="8">
        <v>5.43</v>
      </c>
      <c r="G46" s="6">
        <v>0.02</v>
      </c>
      <c r="H46" s="16">
        <f t="shared" si="5"/>
        <v>0.35604716740684317</v>
      </c>
      <c r="I46" s="29">
        <f t="shared" si="6"/>
        <v>639.41950342789755</v>
      </c>
      <c r="J46" s="30">
        <f t="shared" si="7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4.88</v>
      </c>
      <c r="U46" s="6">
        <v>0.02</v>
      </c>
      <c r="V46" s="16">
        <f t="shared" si="8"/>
        <v>0.35604716740684317</v>
      </c>
      <c r="W46" s="29">
        <f t="shared" si="9"/>
        <v>574.65325538271463</v>
      </c>
      <c r="X46" s="30">
        <f t="shared" si="10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4.22</v>
      </c>
      <c r="AI46" s="6">
        <v>0.02</v>
      </c>
      <c r="AJ46" s="16">
        <f t="shared" si="14"/>
        <v>0.35604716740684317</v>
      </c>
      <c r="AK46" s="29">
        <f t="shared" si="18"/>
        <v>496.93375772849492</v>
      </c>
      <c r="AL46" s="30">
        <f t="shared" si="15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3.44</v>
      </c>
      <c r="AW46" s="6">
        <v>0.02</v>
      </c>
      <c r="AX46" s="16">
        <f t="shared" si="16"/>
        <v>0.35604716740684317</v>
      </c>
      <c r="AY46" s="29">
        <f t="shared" si="19"/>
        <v>405.08344231896274</v>
      </c>
      <c r="AZ46" s="30">
        <f t="shared" si="17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02</v>
      </c>
      <c r="BJ46" s="8">
        <v>5.36</v>
      </c>
      <c r="BK46" s="6">
        <v>0.02</v>
      </c>
      <c r="BL46" s="16">
        <f t="shared" si="11"/>
        <v>0.35604716740684317</v>
      </c>
      <c r="BM46" s="29">
        <f t="shared" si="12"/>
        <v>631.17652640396523</v>
      </c>
      <c r="BN46" s="30">
        <f t="shared" si="13"/>
        <v>2.1114115736210817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02</v>
      </c>
      <c r="F47" s="8">
        <v>5.73</v>
      </c>
      <c r="G47" s="6">
        <v>0.03</v>
      </c>
      <c r="H47" s="16">
        <f t="shared" si="5"/>
        <v>0.37350045992678649</v>
      </c>
      <c r="I47" s="29">
        <f t="shared" si="6"/>
        <v>643.21633530140457</v>
      </c>
      <c r="J47" s="30">
        <f t="shared" si="7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5.28</v>
      </c>
      <c r="U47" s="6">
        <v>0.02</v>
      </c>
      <c r="V47" s="16">
        <f t="shared" si="8"/>
        <v>0.37350045992678649</v>
      </c>
      <c r="W47" s="29">
        <f t="shared" si="9"/>
        <v>592.70196341909525</v>
      </c>
      <c r="X47" s="30">
        <f t="shared" si="10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4.3</v>
      </c>
      <c r="AI47" s="6">
        <v>0.02</v>
      </c>
      <c r="AJ47" s="16">
        <f t="shared" si="14"/>
        <v>0.37350045992678649</v>
      </c>
      <c r="AK47" s="29">
        <f t="shared" si="18"/>
        <v>482.69288687539955</v>
      </c>
      <c r="AL47" s="30">
        <f t="shared" si="15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3.74</v>
      </c>
      <c r="AW47" s="6">
        <v>0.02</v>
      </c>
      <c r="AX47" s="16">
        <f t="shared" si="16"/>
        <v>0.37350045992678649</v>
      </c>
      <c r="AY47" s="14">
        <f t="shared" si="19"/>
        <v>419.83055742185917</v>
      </c>
      <c r="AZ47" s="17">
        <f t="shared" si="17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02</v>
      </c>
      <c r="BJ47" s="8">
        <v>5.65</v>
      </c>
      <c r="BK47" s="6">
        <v>0.03</v>
      </c>
      <c r="BL47" s="16">
        <f t="shared" si="11"/>
        <v>0.37350045992678649</v>
      </c>
      <c r="BM47" s="29">
        <f t="shared" si="12"/>
        <v>634.23600252232745</v>
      </c>
      <c r="BN47" s="30">
        <f t="shared" si="13"/>
        <v>2.2149121409554485E-2</v>
      </c>
      <c r="BO47" s="8" t="e">
        <f t="shared" si="4"/>
        <v>#N/A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02</v>
      </c>
      <c r="F48" s="8">
        <v>6.31</v>
      </c>
      <c r="G48" s="6">
        <v>0.03</v>
      </c>
      <c r="H48" s="16">
        <f t="shared" si="5"/>
        <v>0.39269908169872414</v>
      </c>
      <c r="I48" s="29">
        <f t="shared" si="6"/>
        <v>673.69458693883917</v>
      </c>
      <c r="J48" s="30">
        <f t="shared" si="7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5.66</v>
      </c>
      <c r="U48" s="6">
        <v>0.03</v>
      </c>
      <c r="V48" s="16">
        <f t="shared" si="8"/>
        <v>0.39269908169872414</v>
      </c>
      <c r="W48" s="29">
        <f t="shared" si="9"/>
        <v>604.29657085163717</v>
      </c>
      <c r="X48" s="30">
        <f t="shared" si="10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4.9000000000000004</v>
      </c>
      <c r="AI48" s="6">
        <v>0.02</v>
      </c>
      <c r="AJ48" s="16">
        <f t="shared" si="14"/>
        <v>0.39269908169872414</v>
      </c>
      <c r="AK48" s="29">
        <f t="shared" si="18"/>
        <v>523.15427511890857</v>
      </c>
      <c r="AL48" s="30">
        <f t="shared" si="15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3.91</v>
      </c>
      <c r="AW48" s="6">
        <v>0.02</v>
      </c>
      <c r="AX48" s="16">
        <f t="shared" si="16"/>
        <v>0.39269908169872414</v>
      </c>
      <c r="AY48" s="29">
        <f t="shared" si="19"/>
        <v>417.45575830916982</v>
      </c>
      <c r="AZ48" s="30">
        <f t="shared" si="17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02</v>
      </c>
      <c r="BJ48" s="8">
        <v>5.94</v>
      </c>
      <c r="BK48" s="6">
        <v>0.03</v>
      </c>
      <c r="BL48" s="16">
        <f t="shared" si="11"/>
        <v>0.39269908169872414</v>
      </c>
      <c r="BM48" s="29">
        <f t="shared" si="12"/>
        <v>634.19110085843192</v>
      </c>
      <c r="BN48" s="30">
        <f t="shared" si="13"/>
        <v>2.3287627650232522E-2</v>
      </c>
      <c r="BO48" s="8" t="e">
        <f t="shared" si="4"/>
        <v>#N/A</v>
      </c>
      <c r="BP48" s="8"/>
      <c r="BQ48" s="8"/>
      <c r="BR48" s="8"/>
      <c r="BS48" s="8"/>
    </row>
    <row r="49" spans="3:71" x14ac:dyDescent="0.25">
      <c r="C49" s="32">
        <v>23</v>
      </c>
      <c r="D49" s="8">
        <v>23.5</v>
      </c>
      <c r="E49" s="6">
        <v>0.02</v>
      </c>
      <c r="F49" s="8">
        <v>6.58</v>
      </c>
      <c r="G49" s="6">
        <v>0.03</v>
      </c>
      <c r="H49" s="16">
        <f t="shared" si="5"/>
        <v>0.41015237421866746</v>
      </c>
      <c r="I49" s="29">
        <f t="shared" si="6"/>
        <v>672.62692515288222</v>
      </c>
      <c r="J49" s="30">
        <f t="shared" si="7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2</v>
      </c>
      <c r="T49" s="8">
        <v>5.97</v>
      </c>
      <c r="U49" s="6">
        <v>0.03</v>
      </c>
      <c r="V49" s="16">
        <f t="shared" si="8"/>
        <v>0.41015237421866746</v>
      </c>
      <c r="W49" s="29">
        <f t="shared" si="9"/>
        <v>610.27093361135348</v>
      </c>
      <c r="X49" s="30">
        <f t="shared" si="10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2</v>
      </c>
      <c r="AH49" s="8">
        <v>5.16</v>
      </c>
      <c r="AI49" s="6">
        <v>0.02</v>
      </c>
      <c r="AJ49" s="16">
        <f t="shared" si="14"/>
        <v>0.41015237421866746</v>
      </c>
      <c r="AK49" s="29">
        <f t="shared" si="18"/>
        <v>527.47035467915987</v>
      </c>
      <c r="AL49" s="30">
        <f t="shared" si="15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3</v>
      </c>
      <c r="AV49" s="8">
        <v>4.1500000000000004</v>
      </c>
      <c r="AW49" s="6">
        <v>0.02</v>
      </c>
      <c r="AX49" s="16">
        <f t="shared" si="16"/>
        <v>0.41015237421866746</v>
      </c>
      <c r="AY49" s="29">
        <f t="shared" si="19"/>
        <v>424.22518835630115</v>
      </c>
      <c r="AZ49" s="30">
        <f t="shared" si="17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3.5</v>
      </c>
      <c r="BI49" s="6">
        <v>0.02</v>
      </c>
      <c r="BJ49" s="8">
        <v>6.27</v>
      </c>
      <c r="BK49" s="6">
        <v>0.03</v>
      </c>
      <c r="BL49" s="16">
        <f t="shared" si="11"/>
        <v>0.41015237421866746</v>
      </c>
      <c r="BM49" s="29">
        <f t="shared" si="12"/>
        <v>640.9378146973512</v>
      </c>
      <c r="BN49" s="30">
        <f t="shared" si="13"/>
        <v>2.432263332357619E-2</v>
      </c>
      <c r="BO49" s="8" t="e">
        <f t="shared" si="4"/>
        <v>#N/A</v>
      </c>
      <c r="BP49" s="8"/>
      <c r="BQ49" s="8"/>
      <c r="BR49" s="8"/>
      <c r="BS49" s="8"/>
    </row>
    <row r="50" spans="3:71" x14ac:dyDescent="0.25">
      <c r="C50" s="32">
        <v>24</v>
      </c>
      <c r="D50" s="8">
        <v>24.5</v>
      </c>
      <c r="E50" s="6">
        <v>0.03</v>
      </c>
      <c r="F50" s="8">
        <v>6.86</v>
      </c>
      <c r="G50" s="6">
        <v>0.03</v>
      </c>
      <c r="H50" s="16">
        <f t="shared" si="5"/>
        <v>0.42760566673861072</v>
      </c>
      <c r="I50" s="29">
        <f t="shared" si="6"/>
        <v>672.62692515288234</v>
      </c>
      <c r="J50" s="30">
        <f t="shared" si="7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6.24</v>
      </c>
      <c r="U50" s="6">
        <v>0.03</v>
      </c>
      <c r="V50" s="16">
        <f t="shared" si="8"/>
        <v>0.42760566673861072</v>
      </c>
      <c r="W50" s="29">
        <f t="shared" si="9"/>
        <v>611.83557040145547</v>
      </c>
      <c r="X50" s="30">
        <f t="shared" si="10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5.48</v>
      </c>
      <c r="AI50" s="6">
        <v>0.02</v>
      </c>
      <c r="AJ50" s="16">
        <f t="shared" si="14"/>
        <v>0.42760566673861072</v>
      </c>
      <c r="AK50" s="29">
        <f t="shared" si="18"/>
        <v>537.31713554486817</v>
      </c>
      <c r="AL50" s="30">
        <f t="shared" si="15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03</v>
      </c>
      <c r="AV50" s="8">
        <v>4.5</v>
      </c>
      <c r="AW50" s="6">
        <v>0.02</v>
      </c>
      <c r="AX50" s="16">
        <f t="shared" si="16"/>
        <v>0.42760566673861072</v>
      </c>
      <c r="AY50" s="29">
        <f t="shared" si="19"/>
        <v>441.22757480874196</v>
      </c>
      <c r="AZ50" s="30">
        <f t="shared" si="17"/>
        <v>2.5357638996919857E-2</v>
      </c>
      <c r="BA50" s="8" t="e">
        <f t="shared" si="3"/>
        <v>#N/A</v>
      </c>
      <c r="BB50" s="8"/>
      <c r="BC50" s="8"/>
      <c r="BD50" s="8"/>
      <c r="BE50" s="8"/>
      <c r="BG50" s="32">
        <v>24</v>
      </c>
      <c r="BH50" s="8">
        <v>24.5</v>
      </c>
      <c r="BI50" s="6">
        <v>0.03</v>
      </c>
      <c r="BJ50" s="8">
        <v>6.5</v>
      </c>
      <c r="BK50" s="6">
        <v>0.03</v>
      </c>
      <c r="BL50" s="16">
        <f t="shared" si="11"/>
        <v>0.42760566673861072</v>
      </c>
      <c r="BM50" s="29">
        <f t="shared" si="12"/>
        <v>637.32871916818283</v>
      </c>
      <c r="BN50" s="30">
        <f t="shared" si="13"/>
        <v>2.5357638996919857E-2</v>
      </c>
      <c r="BO50" s="8" t="e">
        <f t="shared" si="4"/>
        <v>#N/A</v>
      </c>
      <c r="BP50" s="8"/>
      <c r="BQ50" s="8"/>
      <c r="BR50" s="8"/>
      <c r="BS50" s="8"/>
    </row>
    <row r="51" spans="3:71" x14ac:dyDescent="0.25">
      <c r="C51" s="32">
        <v>25</v>
      </c>
      <c r="D51" s="8">
        <v>25.5</v>
      </c>
      <c r="E51" s="6">
        <v>0.03</v>
      </c>
      <c r="F51" s="8">
        <v>7.13</v>
      </c>
      <c r="G51" s="6">
        <v>0.03</v>
      </c>
      <c r="H51" s="16">
        <f t="shared" si="5"/>
        <v>0.44505895925855399</v>
      </c>
      <c r="I51" s="29">
        <f t="shared" si="6"/>
        <v>671.68487063586144</v>
      </c>
      <c r="J51" s="30">
        <f t="shared" si="7"/>
        <v>2.6392644670263522E-2</v>
      </c>
      <c r="K51" s="8" t="e">
        <f t="shared" si="0"/>
        <v>#N/A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6.65</v>
      </c>
      <c r="U51" s="6">
        <v>0.03</v>
      </c>
      <c r="V51" s="16">
        <f t="shared" si="8"/>
        <v>0.44505895925855399</v>
      </c>
      <c r="W51" s="29">
        <f t="shared" si="9"/>
        <v>626.46625381886099</v>
      </c>
      <c r="X51" s="30">
        <f t="shared" si="10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5.88</v>
      </c>
      <c r="AI51" s="6">
        <v>0.03</v>
      </c>
      <c r="AJ51" s="16">
        <f t="shared" si="14"/>
        <v>0.44505895925855399</v>
      </c>
      <c r="AK51" s="29">
        <f t="shared" si="18"/>
        <v>553.92805600825591</v>
      </c>
      <c r="AL51" s="30">
        <f t="shared" si="15"/>
        <v>2.6392644670263522E-2</v>
      </c>
      <c r="AM51" s="8" t="e">
        <f t="shared" si="2"/>
        <v>#N/A</v>
      </c>
      <c r="AN51" s="8"/>
      <c r="AO51" s="8"/>
      <c r="AP51" s="8"/>
      <c r="AQ51" s="8"/>
      <c r="AS51" s="32">
        <v>25</v>
      </c>
      <c r="AT51" s="8">
        <v>25.5</v>
      </c>
      <c r="AU51" s="6">
        <v>0.03</v>
      </c>
      <c r="AV51" s="8">
        <v>4.96</v>
      </c>
      <c r="AW51" s="6">
        <v>0.02</v>
      </c>
      <c r="AX51" s="16">
        <f t="shared" si="16"/>
        <v>0.44505895925855399</v>
      </c>
      <c r="AY51" s="29">
        <f t="shared" si="19"/>
        <v>467.25904044233835</v>
      </c>
      <c r="AZ51" s="30">
        <f t="shared" si="17"/>
        <v>2.6392644670263522E-2</v>
      </c>
      <c r="BA51" s="8" t="e">
        <f t="shared" si="3"/>
        <v>#N/A</v>
      </c>
      <c r="BB51" s="8"/>
      <c r="BC51" s="8"/>
      <c r="BD51" s="8"/>
      <c r="BE51" s="8"/>
      <c r="BG51" s="32">
        <v>25</v>
      </c>
      <c r="BH51" s="8">
        <v>25.5</v>
      </c>
      <c r="BI51" s="6">
        <v>0.03</v>
      </c>
      <c r="BJ51" s="8">
        <v>7.04</v>
      </c>
      <c r="BK51" s="6">
        <v>0.03</v>
      </c>
      <c r="BL51" s="16">
        <f t="shared" si="11"/>
        <v>0.44505895925855399</v>
      </c>
      <c r="BM51" s="29">
        <f t="shared" si="12"/>
        <v>663.20637998267375</v>
      </c>
      <c r="BN51" s="30">
        <f t="shared" si="13"/>
        <v>2.6392644670263522E-2</v>
      </c>
      <c r="BO51" s="8" t="e">
        <f t="shared" si="4"/>
        <v>#N/A</v>
      </c>
      <c r="BP51" s="8"/>
      <c r="BQ51" s="8"/>
      <c r="BR51" s="8"/>
      <c r="BS51" s="8"/>
    </row>
    <row r="52" spans="3:71" x14ac:dyDescent="0.25">
      <c r="C52" s="32">
        <v>26</v>
      </c>
      <c r="D52" s="8">
        <v>26.5</v>
      </c>
      <c r="E52" s="6">
        <v>0.03</v>
      </c>
      <c r="F52" s="8">
        <v>7.44</v>
      </c>
      <c r="G52" s="6">
        <v>0.03</v>
      </c>
      <c r="H52" s="16">
        <f t="shared" si="5"/>
        <v>0.46251225177849731</v>
      </c>
      <c r="I52" s="29">
        <f t="shared" si="6"/>
        <v>674.43993573280932</v>
      </c>
      <c r="J52" s="30">
        <f t="shared" si="7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7.08</v>
      </c>
      <c r="U52" s="6">
        <v>0.03</v>
      </c>
      <c r="V52" s="16">
        <f t="shared" si="8"/>
        <v>0.46251225177849731</v>
      </c>
      <c r="W52" s="14">
        <f t="shared" si="9"/>
        <v>641.80574529412502</v>
      </c>
      <c r="X52" s="17">
        <f t="shared" si="10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6.17</v>
      </c>
      <c r="AI52" s="6">
        <v>0.03</v>
      </c>
      <c r="AJ52" s="16">
        <f t="shared" si="14"/>
        <v>0.46251225177849731</v>
      </c>
      <c r="AK52" s="29">
        <f t="shared" si="18"/>
        <v>559.31376390745072</v>
      </c>
      <c r="AL52" s="30">
        <f t="shared" si="15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03</v>
      </c>
      <c r="AV52" s="8">
        <v>5.26</v>
      </c>
      <c r="AW52" s="6">
        <v>0.02</v>
      </c>
      <c r="AX52" s="16">
        <f t="shared" si="16"/>
        <v>0.46251225177849731</v>
      </c>
      <c r="AY52" s="29">
        <f t="shared" si="19"/>
        <v>476.82178252077642</v>
      </c>
      <c r="AZ52" s="30">
        <f t="shared" si="17"/>
        <v>2.7427650343607189E-2</v>
      </c>
      <c r="BA52" s="8" t="e">
        <f t="shared" si="3"/>
        <v>#N/A</v>
      </c>
      <c r="BB52" s="8"/>
      <c r="BC52" s="8"/>
      <c r="BD52" s="8"/>
      <c r="BE52" s="8"/>
      <c r="BG52" s="32">
        <v>26</v>
      </c>
      <c r="BH52" s="8">
        <v>26.5</v>
      </c>
      <c r="BI52" s="6">
        <v>0.03</v>
      </c>
      <c r="BJ52" s="8">
        <v>7.22</v>
      </c>
      <c r="BK52" s="6">
        <v>0.03</v>
      </c>
      <c r="BL52" s="16">
        <f t="shared" si="11"/>
        <v>0.46251225177849731</v>
      </c>
      <c r="BM52" s="29">
        <f t="shared" si="12"/>
        <v>654.4968193536132</v>
      </c>
      <c r="BN52" s="30">
        <f t="shared" si="13"/>
        <v>2.7427650343607189E-2</v>
      </c>
      <c r="BO52" s="8" t="e">
        <f t="shared" si="4"/>
        <v>#N/A</v>
      </c>
      <c r="BP52" s="8"/>
      <c r="BQ52" s="8"/>
      <c r="BR52" s="8"/>
      <c r="BS52" s="8"/>
    </row>
    <row r="53" spans="3:71" x14ac:dyDescent="0.25">
      <c r="C53" s="32">
        <v>27</v>
      </c>
      <c r="D53" s="8">
        <v>27.5</v>
      </c>
      <c r="E53" s="6">
        <v>0.03</v>
      </c>
      <c r="F53" s="8">
        <v>7.64</v>
      </c>
      <c r="G53" s="6">
        <v>0.03</v>
      </c>
      <c r="H53" s="16">
        <f t="shared" si="5"/>
        <v>0.47996554429844063</v>
      </c>
      <c r="I53" s="29">
        <f t="shared" si="6"/>
        <v>667.38567638545715</v>
      </c>
      <c r="J53" s="30">
        <f t="shared" si="7"/>
        <v>2.846265601695086E-2</v>
      </c>
      <c r="K53" s="8" t="e">
        <f t="shared" si="0"/>
        <v>#N/A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7.32</v>
      </c>
      <c r="U53" s="6">
        <v>0.03</v>
      </c>
      <c r="V53" s="16">
        <f t="shared" si="8"/>
        <v>0.47996554429844063</v>
      </c>
      <c r="W53" s="29">
        <f t="shared" si="9"/>
        <v>639.43234962585689</v>
      </c>
      <c r="X53" s="30">
        <f t="shared" si="10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6.57</v>
      </c>
      <c r="AI53" s="6">
        <v>0.03</v>
      </c>
      <c r="AJ53" s="16">
        <f t="shared" si="14"/>
        <v>0.47996554429844063</v>
      </c>
      <c r="AK53" s="29">
        <f t="shared" si="18"/>
        <v>573.91674003304377</v>
      </c>
      <c r="AL53" s="30">
        <f t="shared" si="15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03</v>
      </c>
      <c r="AV53" s="8">
        <v>5.77</v>
      </c>
      <c r="AW53" s="6">
        <v>0.03</v>
      </c>
      <c r="AX53" s="16">
        <f t="shared" si="16"/>
        <v>0.47996554429844063</v>
      </c>
      <c r="AY53" s="29">
        <f t="shared" si="19"/>
        <v>504.03342313404289</v>
      </c>
      <c r="AZ53" s="30">
        <f t="shared" si="17"/>
        <v>2.846265601695086E-2</v>
      </c>
      <c r="BA53" s="8" t="e">
        <f t="shared" si="3"/>
        <v>#N/A</v>
      </c>
      <c r="BB53" s="8"/>
      <c r="BC53" s="8"/>
      <c r="BD53" s="8"/>
      <c r="BE53" s="8"/>
      <c r="BG53" s="32">
        <v>27</v>
      </c>
      <c r="BH53" s="8">
        <v>27.5</v>
      </c>
      <c r="BI53" s="6">
        <v>0.03</v>
      </c>
      <c r="BJ53" s="8">
        <v>7.77</v>
      </c>
      <c r="BK53" s="6">
        <v>0.03</v>
      </c>
      <c r="BL53" s="16">
        <f t="shared" si="11"/>
        <v>0.47996554429844063</v>
      </c>
      <c r="BM53" s="29">
        <f t="shared" si="12"/>
        <v>678.74171538154485</v>
      </c>
      <c r="BN53" s="30">
        <f t="shared" si="13"/>
        <v>2.846265601695086E-2</v>
      </c>
      <c r="BO53" s="8">
        <f t="shared" si="4"/>
        <v>678.74171538154485</v>
      </c>
      <c r="BP53" s="8"/>
      <c r="BQ53" s="8"/>
      <c r="BR53" s="8"/>
      <c r="BS53" s="8"/>
    </row>
    <row r="54" spans="3:71" x14ac:dyDescent="0.25">
      <c r="C54" s="32">
        <v>28</v>
      </c>
      <c r="D54" s="8">
        <v>28.5</v>
      </c>
      <c r="E54" s="6">
        <v>0.03</v>
      </c>
      <c r="F54" s="8">
        <v>8.01</v>
      </c>
      <c r="G54" s="6">
        <v>0.04</v>
      </c>
      <c r="H54" s="16">
        <f t="shared" si="5"/>
        <v>0.49741883681838389</v>
      </c>
      <c r="I54" s="29">
        <f t="shared" si="6"/>
        <v>675.15559780383285</v>
      </c>
      <c r="J54" s="30">
        <f t="shared" si="7"/>
        <v>2.9497661690294524E-2</v>
      </c>
      <c r="K54" s="8">
        <f t="shared" si="0"/>
        <v>675.15559780383285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7.46</v>
      </c>
      <c r="U54" s="6">
        <v>0.03</v>
      </c>
      <c r="V54" s="16">
        <f t="shared" si="8"/>
        <v>0.49741883681838389</v>
      </c>
      <c r="W54" s="29">
        <f t="shared" si="9"/>
        <v>628.7965992030704</v>
      </c>
      <c r="X54" s="30">
        <f t="shared" si="10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6.94</v>
      </c>
      <c r="AI54" s="6">
        <v>0.03</v>
      </c>
      <c r="AJ54" s="16">
        <f t="shared" si="14"/>
        <v>0.49741883681838389</v>
      </c>
      <c r="AK54" s="29">
        <f t="shared" si="18"/>
        <v>584.96627325325858</v>
      </c>
      <c r="AL54" s="30">
        <f t="shared" si="15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03</v>
      </c>
      <c r="AV54" s="8">
        <v>6.17</v>
      </c>
      <c r="AW54" s="6">
        <v>0.03</v>
      </c>
      <c r="AX54" s="16">
        <f t="shared" si="16"/>
        <v>0.49741883681838389</v>
      </c>
      <c r="AY54" s="29">
        <f t="shared" si="19"/>
        <v>520.0636752121909</v>
      </c>
      <c r="AZ54" s="30">
        <f t="shared" si="17"/>
        <v>2.9497661690294524E-2</v>
      </c>
      <c r="BA54" s="8" t="e">
        <f t="shared" si="3"/>
        <v>#N/A</v>
      </c>
      <c r="BB54" s="8"/>
      <c r="BC54" s="8"/>
      <c r="BD54" s="8"/>
      <c r="BE54" s="8"/>
      <c r="BG54" s="32">
        <v>28</v>
      </c>
      <c r="BH54" s="8">
        <v>28.5</v>
      </c>
      <c r="BI54" s="6">
        <v>0.03</v>
      </c>
      <c r="BJ54" s="8">
        <v>8.01</v>
      </c>
      <c r="BK54" s="6">
        <v>0.04</v>
      </c>
      <c r="BL54" s="16">
        <f t="shared" si="11"/>
        <v>0.49741883681838389</v>
      </c>
      <c r="BM54" s="29">
        <f t="shared" si="12"/>
        <v>675.15559780383285</v>
      </c>
      <c r="BN54" s="30">
        <f t="shared" si="13"/>
        <v>2.9497661690294524E-2</v>
      </c>
      <c r="BO54" s="8" t="e">
        <f t="shared" si="4"/>
        <v>#N/A</v>
      </c>
      <c r="BP54" s="8"/>
      <c r="BQ54" s="8"/>
      <c r="BR54" s="8"/>
      <c r="BS54" s="8"/>
    </row>
    <row r="55" spans="3:71" x14ac:dyDescent="0.25">
      <c r="C55" s="32">
        <v>29</v>
      </c>
      <c r="D55" s="8">
        <v>29.5</v>
      </c>
      <c r="E55" s="6">
        <v>0.03</v>
      </c>
      <c r="F55" s="8">
        <v>7.97</v>
      </c>
      <c r="G55" s="6">
        <v>0.04</v>
      </c>
      <c r="H55" s="16">
        <f t="shared" si="5"/>
        <v>0.51487212933832716</v>
      </c>
      <c r="I55" s="29">
        <f t="shared" si="6"/>
        <v>649.01169412451236</v>
      </c>
      <c r="J55" s="30">
        <f t="shared" si="7"/>
        <v>3.0532667363638192E-2</v>
      </c>
      <c r="K55" s="8" t="e">
        <f t="shared" si="0"/>
        <v>#N/A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7.55</v>
      </c>
      <c r="U55" s="6">
        <v>0.03</v>
      </c>
      <c r="V55" s="16">
        <f t="shared" si="8"/>
        <v>0.51487212933832716</v>
      </c>
      <c r="W55" s="29">
        <f t="shared" si="9"/>
        <v>614.81032504894199</v>
      </c>
      <c r="X55" s="30">
        <f t="shared" si="10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7.21</v>
      </c>
      <c r="AI55" s="6">
        <v>0.03</v>
      </c>
      <c r="AJ55" s="16">
        <f t="shared" si="14"/>
        <v>0.51487212933832716</v>
      </c>
      <c r="AK55" s="29">
        <f t="shared" si="18"/>
        <v>587.12350246395658</v>
      </c>
      <c r="AL55" s="30">
        <f t="shared" si="15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03</v>
      </c>
      <c r="AV55" s="8">
        <v>6.32</v>
      </c>
      <c r="AW55" s="6">
        <v>0.03</v>
      </c>
      <c r="AX55" s="16">
        <f t="shared" si="16"/>
        <v>0.51487212933832716</v>
      </c>
      <c r="AY55" s="29">
        <f t="shared" si="19"/>
        <v>514.64917275620053</v>
      </c>
      <c r="AZ55" s="30">
        <f t="shared" si="17"/>
        <v>3.0532667363638192E-2</v>
      </c>
      <c r="BA55" s="8" t="e">
        <f t="shared" si="3"/>
        <v>#N/A</v>
      </c>
      <c r="BB55" s="8"/>
      <c r="BC55" s="8"/>
      <c r="BD55" s="8"/>
      <c r="BE55" s="8"/>
      <c r="BG55" s="32">
        <v>29</v>
      </c>
      <c r="BH55" s="8">
        <v>29.5</v>
      </c>
      <c r="BI55" s="6">
        <v>0.03</v>
      </c>
      <c r="BJ55" s="8">
        <v>8.11</v>
      </c>
      <c r="BK55" s="6">
        <v>0.04</v>
      </c>
      <c r="BL55" s="16">
        <f t="shared" si="11"/>
        <v>0.51487212933832716</v>
      </c>
      <c r="BM55" s="29">
        <f t="shared" si="12"/>
        <v>660.41215048303582</v>
      </c>
      <c r="BN55" s="30">
        <f t="shared" si="13"/>
        <v>3.0532667363638192E-2</v>
      </c>
      <c r="BO55" s="8" t="e">
        <f t="shared" si="4"/>
        <v>#N/A</v>
      </c>
      <c r="BP55" s="8"/>
      <c r="BQ55" s="8"/>
      <c r="BR55" s="8"/>
      <c r="BS55" s="8"/>
    </row>
    <row r="56" spans="3:71" x14ac:dyDescent="0.25">
      <c r="C56" s="32">
        <v>30</v>
      </c>
      <c r="D56" s="8">
        <v>30.5</v>
      </c>
      <c r="E56" s="6">
        <v>0.03</v>
      </c>
      <c r="F56" s="8">
        <v>8.34</v>
      </c>
      <c r="G56" s="6">
        <v>0.04</v>
      </c>
      <c r="H56" s="16">
        <f t="shared" si="5"/>
        <v>0.53232542185827048</v>
      </c>
      <c r="I56" s="29">
        <f t="shared" si="6"/>
        <v>656.87453814696005</v>
      </c>
      <c r="J56" s="30">
        <f t="shared" si="7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7.89</v>
      </c>
      <c r="U56" s="6">
        <v>0.04</v>
      </c>
      <c r="V56" s="16">
        <f t="shared" si="8"/>
        <v>0.53232542185827048</v>
      </c>
      <c r="W56" s="29">
        <f t="shared" si="9"/>
        <v>621.43166738363482</v>
      </c>
      <c r="X56" s="30">
        <f t="shared" si="10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7.38</v>
      </c>
      <c r="AI56" s="6">
        <v>0.03</v>
      </c>
      <c r="AJ56" s="16">
        <f t="shared" si="14"/>
        <v>0.53232542185827048</v>
      </c>
      <c r="AK56" s="29">
        <f t="shared" si="18"/>
        <v>581.26308051853289</v>
      </c>
      <c r="AL56" s="30">
        <f t="shared" si="15"/>
        <v>3.156767303698186E-2</v>
      </c>
      <c r="AM56" s="8" t="e">
        <f t="shared" si="2"/>
        <v>#N/A</v>
      </c>
      <c r="AN56" s="8"/>
      <c r="AO56" s="8"/>
      <c r="AP56" s="8"/>
      <c r="AQ56" s="8"/>
      <c r="AS56" s="32">
        <v>30</v>
      </c>
      <c r="AT56" s="8">
        <v>30.5</v>
      </c>
      <c r="AU56" s="6">
        <v>0.03</v>
      </c>
      <c r="AV56" s="8">
        <v>6.59</v>
      </c>
      <c r="AW56" s="6">
        <v>0.03</v>
      </c>
      <c r="AX56" s="16">
        <f t="shared" si="16"/>
        <v>0.53232542185827048</v>
      </c>
      <c r="AY56" s="29">
        <f t="shared" si="19"/>
        <v>519.04115184513989</v>
      </c>
      <c r="AZ56" s="30">
        <f t="shared" si="17"/>
        <v>3.156767303698186E-2</v>
      </c>
      <c r="BA56" s="8" t="e">
        <f t="shared" si="3"/>
        <v>#N/A</v>
      </c>
      <c r="BB56" s="8"/>
      <c r="BC56" s="8"/>
      <c r="BD56" s="8"/>
      <c r="BE56" s="8"/>
      <c r="BG56" s="32">
        <v>30</v>
      </c>
      <c r="BH56" s="8">
        <v>30.5</v>
      </c>
      <c r="BI56" s="6">
        <v>0.03</v>
      </c>
      <c r="BJ56" s="8">
        <v>8.3699999999999992</v>
      </c>
      <c r="BK56" s="6">
        <v>0.04</v>
      </c>
      <c r="BL56" s="16">
        <f t="shared" si="11"/>
        <v>0.53232542185827048</v>
      </c>
      <c r="BM56" s="29">
        <f t="shared" si="12"/>
        <v>659.23739619784828</v>
      </c>
      <c r="BN56" s="30">
        <f t="shared" si="13"/>
        <v>3.156767303698186E-2</v>
      </c>
      <c r="BO56" s="8" t="e">
        <f t="shared" si="4"/>
        <v>#N/A</v>
      </c>
      <c r="BP56" s="8"/>
      <c r="BQ56" s="8"/>
      <c r="BR56" s="8"/>
      <c r="BS56" s="8"/>
    </row>
    <row r="57" spans="3:71" x14ac:dyDescent="0.25">
      <c r="C57" s="32">
        <v>31</v>
      </c>
      <c r="D57" s="8">
        <v>31.5</v>
      </c>
      <c r="E57" s="6">
        <v>0.03</v>
      </c>
      <c r="F57" s="8">
        <v>8.58</v>
      </c>
      <c r="G57" s="6">
        <v>0.04</v>
      </c>
      <c r="H57" s="16">
        <f t="shared" si="5"/>
        <v>0.5497787143782138</v>
      </c>
      <c r="I57" s="29">
        <f t="shared" si="6"/>
        <v>654.32415167933436</v>
      </c>
      <c r="J57" s="30">
        <f t="shared" si="7"/>
        <v>3.2602678710325531E-2</v>
      </c>
      <c r="K57" s="8" t="e">
        <f t="shared" si="0"/>
        <v>#N/A</v>
      </c>
      <c r="L57" s="8"/>
      <c r="M57" s="8"/>
      <c r="N57" s="8"/>
      <c r="O57" s="8"/>
      <c r="Q57" s="32">
        <v>31</v>
      </c>
      <c r="R57" s="8">
        <v>31.5</v>
      </c>
      <c r="S57" s="6">
        <v>0.03</v>
      </c>
      <c r="T57" s="8">
        <v>8.2899999999999991</v>
      </c>
      <c r="U57" s="6">
        <v>0.04</v>
      </c>
      <c r="V57" s="16">
        <f t="shared" si="8"/>
        <v>0.5497787143782138</v>
      </c>
      <c r="W57" s="29">
        <f t="shared" si="9"/>
        <v>632.20830039879741</v>
      </c>
      <c r="X57" s="30">
        <f t="shared" si="10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03</v>
      </c>
      <c r="AH57" s="8">
        <v>7.77</v>
      </c>
      <c r="AI57" s="6">
        <v>0.03</v>
      </c>
      <c r="AJ57" s="16">
        <f t="shared" si="14"/>
        <v>0.5497787143782138</v>
      </c>
      <c r="AK57" s="29">
        <f t="shared" si="18"/>
        <v>592.55229120611057</v>
      </c>
      <c r="AL57" s="30">
        <f t="shared" si="15"/>
        <v>3.2602678710325531E-2</v>
      </c>
      <c r="AM57" s="8" t="e">
        <f t="shared" si="2"/>
        <v>#N/A</v>
      </c>
      <c r="AN57" s="8"/>
      <c r="AO57" s="8"/>
      <c r="AP57" s="8"/>
      <c r="AQ57" s="8"/>
      <c r="AS57" s="32">
        <v>31</v>
      </c>
      <c r="AT57" s="8">
        <v>31.5</v>
      </c>
      <c r="AU57" s="6">
        <v>0.03</v>
      </c>
      <c r="AV57" s="8">
        <v>7.04</v>
      </c>
      <c r="AW57" s="6">
        <v>0.03</v>
      </c>
      <c r="AX57" s="16">
        <f t="shared" si="16"/>
        <v>0.5497787143782138</v>
      </c>
      <c r="AY57" s="29">
        <f t="shared" si="19"/>
        <v>536.88135522406924</v>
      </c>
      <c r="AZ57" s="30">
        <f t="shared" si="17"/>
        <v>3.2602678710325531E-2</v>
      </c>
      <c r="BA57" s="8" t="e">
        <f t="shared" si="3"/>
        <v>#N/A</v>
      </c>
      <c r="BB57" s="8"/>
      <c r="BC57" s="8"/>
      <c r="BD57" s="8"/>
      <c r="BE57" s="8"/>
      <c r="BG57" s="32">
        <v>31</v>
      </c>
      <c r="BH57" s="8">
        <v>31.5</v>
      </c>
      <c r="BI57" s="6">
        <v>0.03</v>
      </c>
      <c r="BJ57" s="8">
        <v>8.57</v>
      </c>
      <c r="BK57" s="6">
        <v>0.04</v>
      </c>
      <c r="BL57" s="16">
        <f t="shared" si="11"/>
        <v>0.5497787143782138</v>
      </c>
      <c r="BM57" s="29">
        <f t="shared" si="12"/>
        <v>653.56153611793661</v>
      </c>
      <c r="BN57" s="30">
        <f t="shared" si="13"/>
        <v>3.2602678710325531E-2</v>
      </c>
      <c r="BO57" s="8" t="e">
        <f t="shared" si="4"/>
        <v>#N/A</v>
      </c>
      <c r="BP57" s="8"/>
      <c r="BQ57" s="8"/>
      <c r="BR57" s="8"/>
      <c r="BS57" s="8"/>
    </row>
    <row r="58" spans="3:71" x14ac:dyDescent="0.25">
      <c r="C58" s="32">
        <v>32</v>
      </c>
      <c r="D58" s="8">
        <v>32.5</v>
      </c>
      <c r="E58" s="6">
        <v>0.03</v>
      </c>
      <c r="F58" s="8">
        <v>8.91</v>
      </c>
      <c r="G58" s="6">
        <v>0.04</v>
      </c>
      <c r="H58" s="16">
        <f t="shared" si="5"/>
        <v>0.56723200689815712</v>
      </c>
      <c r="I58" s="29">
        <f t="shared" si="6"/>
        <v>658.58306627606385</v>
      </c>
      <c r="J58" s="30">
        <f t="shared" si="7"/>
        <v>3.3637684383669195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03</v>
      </c>
      <c r="T58" s="8">
        <v>8.6999999999999993</v>
      </c>
      <c r="U58" s="6">
        <v>0.04</v>
      </c>
      <c r="V58" s="16">
        <f t="shared" si="8"/>
        <v>0.56723200689815712</v>
      </c>
      <c r="W58" s="29">
        <f t="shared" si="9"/>
        <v>643.06090646484336</v>
      </c>
      <c r="X58" s="30">
        <f t="shared" si="10"/>
        <v>3.3637684383669195E-2</v>
      </c>
      <c r="Y58" s="8" t="e">
        <f t="shared" si="1"/>
        <v>#N/A</v>
      </c>
      <c r="Z58" s="8"/>
      <c r="AA58" s="8"/>
      <c r="AB58" s="8"/>
      <c r="AC58" s="8"/>
      <c r="AE58" s="32">
        <v>32</v>
      </c>
      <c r="AF58" s="8">
        <v>32.5</v>
      </c>
      <c r="AG58" s="6">
        <v>0.03</v>
      </c>
      <c r="AH58" s="8">
        <v>8.06</v>
      </c>
      <c r="AI58" s="6">
        <v>0.04</v>
      </c>
      <c r="AJ58" s="16">
        <f t="shared" si="14"/>
        <v>0.56723200689815712</v>
      </c>
      <c r="AK58" s="29">
        <f t="shared" si="18"/>
        <v>595.7552765639814</v>
      </c>
      <c r="AL58" s="30">
        <f t="shared" si="15"/>
        <v>3.3637684383669195E-2</v>
      </c>
      <c r="AM58" s="8" t="e">
        <f t="shared" si="2"/>
        <v>#N/A</v>
      </c>
      <c r="AN58" s="8"/>
      <c r="AO58" s="8"/>
      <c r="AP58" s="8"/>
      <c r="AQ58" s="8"/>
      <c r="AS58" s="32">
        <v>32</v>
      </c>
      <c r="AT58" s="8">
        <v>32.5</v>
      </c>
      <c r="AU58" s="6">
        <v>0.04</v>
      </c>
      <c r="AV58" s="8">
        <v>7.16</v>
      </c>
      <c r="AW58" s="6">
        <v>0.03</v>
      </c>
      <c r="AX58" s="16">
        <f t="shared" si="16"/>
        <v>0.56723200689815712</v>
      </c>
      <c r="AY58" s="29">
        <f t="shared" si="19"/>
        <v>529.23173451589412</v>
      </c>
      <c r="AZ58" s="30">
        <f t="shared" si="17"/>
        <v>3.3637684383669195E-2</v>
      </c>
      <c r="BA58" s="8" t="e">
        <f t="shared" si="3"/>
        <v>#N/A</v>
      </c>
      <c r="BB58" s="8"/>
      <c r="BC58" s="8"/>
      <c r="BD58" s="8"/>
      <c r="BE58" s="8"/>
      <c r="BG58" s="32">
        <v>32</v>
      </c>
      <c r="BH58" s="8">
        <v>32.5</v>
      </c>
      <c r="BI58" s="6">
        <v>0.03</v>
      </c>
      <c r="BJ58" s="8">
        <v>8.9</v>
      </c>
      <c r="BK58" s="6">
        <v>0.04</v>
      </c>
      <c r="BL58" s="16">
        <f t="shared" si="11"/>
        <v>0.56723200689815712</v>
      </c>
      <c r="BM58" s="29">
        <f t="shared" si="12"/>
        <v>657.84391580886279</v>
      </c>
      <c r="BN58" s="30">
        <f t="shared" si="13"/>
        <v>3.3637684383669195E-2</v>
      </c>
      <c r="BO58" s="8" t="e">
        <f t="shared" si="4"/>
        <v>#N/A</v>
      </c>
      <c r="BP58" s="8"/>
      <c r="BQ58" s="8"/>
      <c r="BR58" s="8"/>
      <c r="BS58" s="8"/>
    </row>
    <row r="59" spans="3:71" x14ac:dyDescent="0.25">
      <c r="C59" s="32">
        <v>33</v>
      </c>
      <c r="D59" s="8">
        <v>33.5</v>
      </c>
      <c r="E59" s="6">
        <v>0.03</v>
      </c>
      <c r="F59" s="8">
        <v>9.02</v>
      </c>
      <c r="G59" s="6">
        <v>0.04</v>
      </c>
      <c r="H59" s="16">
        <f t="shared" si="5"/>
        <v>0.58468529941810032</v>
      </c>
      <c r="I59" s="29">
        <f t="shared" si="6"/>
        <v>646.8118192834753</v>
      </c>
      <c r="J59" s="30">
        <f t="shared" si="7"/>
        <v>3.4672690057012859E-2</v>
      </c>
      <c r="K59" s="8" t="e">
        <f t="shared" si="0"/>
        <v>#N/A</v>
      </c>
      <c r="L59" s="8"/>
      <c r="M59" s="8"/>
      <c r="N59" s="8"/>
      <c r="O59" s="8"/>
      <c r="Q59" s="32">
        <v>33</v>
      </c>
      <c r="R59" s="8">
        <v>33.5</v>
      </c>
      <c r="S59" s="6">
        <v>0.03</v>
      </c>
      <c r="T59" s="8">
        <v>8.98</v>
      </c>
      <c r="U59" s="6">
        <v>0.04</v>
      </c>
      <c r="V59" s="16">
        <f t="shared" si="8"/>
        <v>0.58468529941810032</v>
      </c>
      <c r="W59" s="29">
        <f t="shared" si="9"/>
        <v>643.94347418687448</v>
      </c>
      <c r="X59" s="30">
        <f t="shared" si="10"/>
        <v>3.4672690057012859E-2</v>
      </c>
      <c r="Y59" s="8" t="e">
        <f t="shared" ref="Y59:Y75" si="20">IF(W59=MAX($W$27:$W$2532),MAX($W$27:$W$2532),NA())</f>
        <v>#N/A</v>
      </c>
      <c r="Z59" s="8"/>
      <c r="AA59" s="8"/>
      <c r="AB59" s="8"/>
      <c r="AC59" s="8"/>
      <c r="AE59" s="32">
        <v>33</v>
      </c>
      <c r="AF59" s="8">
        <v>33.5</v>
      </c>
      <c r="AG59" s="6">
        <v>0.03</v>
      </c>
      <c r="AH59" s="8">
        <v>8.31</v>
      </c>
      <c r="AI59" s="6">
        <v>0.04</v>
      </c>
      <c r="AJ59" s="16">
        <f t="shared" si="14"/>
        <v>0.58468529941810032</v>
      </c>
      <c r="AK59" s="29">
        <f t="shared" si="18"/>
        <v>595.89869381881158</v>
      </c>
      <c r="AL59" s="30">
        <f t="shared" si="15"/>
        <v>3.4672690057012859E-2</v>
      </c>
      <c r="AM59" s="8" t="e">
        <f t="shared" ref="AM59:AM75" si="21">IF(AK59=MAX($AK$27:$AK$2532),MAX($AK$27:$AK$2532),NA())</f>
        <v>#N/A</v>
      </c>
      <c r="AN59" s="8"/>
      <c r="AO59" s="8"/>
      <c r="AP59" s="8"/>
      <c r="AQ59" s="8"/>
      <c r="AS59" s="32">
        <v>33</v>
      </c>
      <c r="AT59" s="8">
        <v>33.5</v>
      </c>
      <c r="AU59" s="6">
        <v>0.04</v>
      </c>
      <c r="AV59" s="8">
        <v>7.51</v>
      </c>
      <c r="AW59" s="6">
        <v>0.03</v>
      </c>
      <c r="AX59" s="16">
        <f t="shared" si="16"/>
        <v>0.58468529941810032</v>
      </c>
      <c r="AY59" s="29">
        <f t="shared" si="19"/>
        <v>538.53179188679599</v>
      </c>
      <c r="AZ59" s="30">
        <f t="shared" si="17"/>
        <v>3.4672690057012859E-2</v>
      </c>
      <c r="BA59" s="8" t="e">
        <f t="shared" ref="BA59:BA83" si="22">IF(AY59=MAX($AY$27:$AY$2532),MAX($AY$27:$AY$2532),NA())</f>
        <v>#N/A</v>
      </c>
      <c r="BB59" s="8"/>
      <c r="BC59" s="8"/>
      <c r="BD59" s="8"/>
      <c r="BE59" s="8"/>
      <c r="BG59" s="32">
        <v>33</v>
      </c>
      <c r="BH59" s="8">
        <v>33.5</v>
      </c>
      <c r="BI59" s="6">
        <v>0.03</v>
      </c>
      <c r="BJ59" s="8">
        <v>9.14</v>
      </c>
      <c r="BK59" s="6">
        <v>0.04</v>
      </c>
      <c r="BL59" s="16">
        <f t="shared" si="11"/>
        <v>0.58468529941810032</v>
      </c>
      <c r="BM59" s="29">
        <f t="shared" si="12"/>
        <v>655.41685457327776</v>
      </c>
      <c r="BN59" s="30">
        <f t="shared" si="13"/>
        <v>3.4672690057012859E-2</v>
      </c>
      <c r="BO59" s="8" t="e">
        <f t="shared" si="4"/>
        <v>#N/A</v>
      </c>
      <c r="BP59" s="8"/>
      <c r="BQ59" s="8"/>
      <c r="BR59" s="8"/>
      <c r="BS59" s="8"/>
    </row>
    <row r="60" spans="3:71" x14ac:dyDescent="0.25">
      <c r="C60" s="32">
        <v>34</v>
      </c>
      <c r="D60" s="8">
        <v>34.5</v>
      </c>
      <c r="E60" s="6">
        <v>0.04</v>
      </c>
      <c r="F60" s="8">
        <v>9.2100000000000009</v>
      </c>
      <c r="G60" s="6">
        <v>0.04</v>
      </c>
      <c r="H60" s="16">
        <f t="shared" si="5"/>
        <v>0.60213859193804364</v>
      </c>
      <c r="I60" s="29">
        <f t="shared" si="6"/>
        <v>641.29337273892816</v>
      </c>
      <c r="J60" s="30">
        <f t="shared" si="7"/>
        <v>3.570769573035653E-2</v>
      </c>
      <c r="K60" s="8" t="e">
        <f t="shared" si="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04</v>
      </c>
      <c r="T60" s="8">
        <v>9.07</v>
      </c>
      <c r="U60" s="6">
        <v>0.04</v>
      </c>
      <c r="V60" s="16">
        <f t="shared" si="8"/>
        <v>0.60213859193804364</v>
      </c>
      <c r="W60" s="29">
        <f t="shared" si="9"/>
        <v>631.54515643236459</v>
      </c>
      <c r="X60" s="30">
        <f t="shared" si="10"/>
        <v>3.570769573035653E-2</v>
      </c>
      <c r="Y60" s="8" t="e">
        <f t="shared" si="20"/>
        <v>#N/A</v>
      </c>
      <c r="Z60" s="8"/>
      <c r="AA60" s="8"/>
      <c r="AB60" s="8"/>
      <c r="AC60" s="8"/>
      <c r="AE60" s="32">
        <v>34</v>
      </c>
      <c r="AF60" s="8">
        <v>34.5</v>
      </c>
      <c r="AG60" s="6">
        <v>0.04</v>
      </c>
      <c r="AH60" s="8">
        <v>8.3800000000000008</v>
      </c>
      <c r="AI60" s="6">
        <v>0.04</v>
      </c>
      <c r="AJ60" s="16">
        <f t="shared" si="14"/>
        <v>0.60213859193804364</v>
      </c>
      <c r="AK60" s="29">
        <f t="shared" si="18"/>
        <v>583.50037606430158</v>
      </c>
      <c r="AL60" s="30">
        <f t="shared" si="15"/>
        <v>3.570769573035653E-2</v>
      </c>
      <c r="AM60" s="8" t="e">
        <f t="shared" si="21"/>
        <v>#N/A</v>
      </c>
      <c r="AN60" s="8"/>
      <c r="AO60" s="8"/>
      <c r="AP60" s="8"/>
      <c r="AQ60" s="8"/>
      <c r="AS60" s="32">
        <v>34</v>
      </c>
      <c r="AT60" s="8">
        <v>34.5</v>
      </c>
      <c r="AU60" s="6">
        <v>0.04</v>
      </c>
      <c r="AV60" s="8">
        <v>7.73</v>
      </c>
      <c r="AW60" s="6">
        <v>0.03</v>
      </c>
      <c r="AX60" s="16">
        <f t="shared" si="16"/>
        <v>0.60213859193804364</v>
      </c>
      <c r="AY60" s="29">
        <f t="shared" si="19"/>
        <v>538.24080035525685</v>
      </c>
      <c r="AZ60" s="30">
        <f t="shared" si="17"/>
        <v>3.570769573035653E-2</v>
      </c>
      <c r="BA60" s="8" t="e">
        <f t="shared" si="22"/>
        <v>#N/A</v>
      </c>
      <c r="BB60" s="8"/>
      <c r="BC60" s="8"/>
      <c r="BD60" s="8"/>
      <c r="BE60" s="8"/>
      <c r="BG60" s="32">
        <v>34</v>
      </c>
      <c r="BH60" s="8">
        <v>34.5</v>
      </c>
      <c r="BI60" s="6">
        <v>0.04</v>
      </c>
      <c r="BJ60" s="8">
        <v>9.31</v>
      </c>
      <c r="BK60" s="6">
        <v>0.04</v>
      </c>
      <c r="BL60" s="16">
        <f t="shared" si="11"/>
        <v>0.60213859193804364</v>
      </c>
      <c r="BM60" s="29">
        <f t="shared" si="12"/>
        <v>648.25638438647354</v>
      </c>
      <c r="BN60" s="30">
        <f t="shared" si="13"/>
        <v>3.570769573035653E-2</v>
      </c>
      <c r="BO60" s="8" t="e">
        <f t="shared" si="4"/>
        <v>#N/A</v>
      </c>
      <c r="BP60" s="8"/>
      <c r="BQ60" s="8"/>
      <c r="BR60" s="8"/>
      <c r="BS60" s="8"/>
    </row>
    <row r="61" spans="3:71" x14ac:dyDescent="0.25">
      <c r="C61" s="32">
        <v>35</v>
      </c>
      <c r="D61" s="8">
        <v>35.5</v>
      </c>
      <c r="E61" s="6">
        <v>0.04</v>
      </c>
      <c r="F61" s="8">
        <v>9.49</v>
      </c>
      <c r="G61" s="6">
        <v>0.04</v>
      </c>
      <c r="H61" s="16">
        <f t="shared" si="5"/>
        <v>0.61959188445798696</v>
      </c>
      <c r="I61" s="29">
        <f t="shared" si="6"/>
        <v>642.17600801819447</v>
      </c>
      <c r="J61" s="30">
        <f t="shared" si="7"/>
        <v>3.6742701403700201E-2</v>
      </c>
      <c r="K61" s="8" t="e">
        <f t="shared" si="0"/>
        <v>#N/A</v>
      </c>
      <c r="L61" s="8"/>
      <c r="M61" s="8"/>
      <c r="N61" s="8"/>
      <c r="O61" s="8"/>
      <c r="Q61" s="32">
        <v>35</v>
      </c>
      <c r="R61" s="8">
        <v>35.5</v>
      </c>
      <c r="S61" s="6">
        <v>0.04</v>
      </c>
      <c r="T61" s="8">
        <v>9.41</v>
      </c>
      <c r="U61" s="6">
        <v>0.04</v>
      </c>
      <c r="V61" s="16">
        <f t="shared" si="8"/>
        <v>0.61959188445798696</v>
      </c>
      <c r="W61" s="29">
        <f t="shared" si="9"/>
        <v>636.76251163869438</v>
      </c>
      <c r="X61" s="30">
        <f t="shared" si="10"/>
        <v>3.6742701403700201E-2</v>
      </c>
      <c r="Y61" s="8" t="e">
        <f t="shared" si="20"/>
        <v>#N/A</v>
      </c>
      <c r="Z61" s="8"/>
      <c r="AA61" s="8"/>
      <c r="AB61" s="8"/>
      <c r="AC61" s="8"/>
      <c r="AE61" s="32">
        <v>35</v>
      </c>
      <c r="AF61" s="8">
        <v>35.5</v>
      </c>
      <c r="AG61" s="6">
        <v>0.04</v>
      </c>
      <c r="AH61" s="8">
        <v>8.6999999999999993</v>
      </c>
      <c r="AI61" s="6">
        <v>0.04</v>
      </c>
      <c r="AJ61" s="16">
        <f t="shared" si="14"/>
        <v>0.61959188445798696</v>
      </c>
      <c r="AK61" s="29">
        <f t="shared" si="18"/>
        <v>588.71773127063136</v>
      </c>
      <c r="AL61" s="30">
        <f t="shared" si="15"/>
        <v>3.6742701403700201E-2</v>
      </c>
      <c r="AM61" s="8" t="e">
        <f t="shared" si="21"/>
        <v>#N/A</v>
      </c>
      <c r="AN61" s="8"/>
      <c r="AO61" s="8"/>
      <c r="AP61" s="8"/>
      <c r="AQ61" s="8"/>
      <c r="AS61" s="32">
        <v>35</v>
      </c>
      <c r="AT61" s="8">
        <v>35.5</v>
      </c>
      <c r="AU61" s="6">
        <v>0.04</v>
      </c>
      <c r="AV61" s="8">
        <v>7.8</v>
      </c>
      <c r="AW61" s="6">
        <v>0.03</v>
      </c>
      <c r="AX61" s="16">
        <f t="shared" si="16"/>
        <v>0.61959188445798696</v>
      </c>
      <c r="AY61" s="29">
        <f t="shared" si="19"/>
        <v>527.81589700125573</v>
      </c>
      <c r="AZ61" s="30">
        <f t="shared" si="17"/>
        <v>3.6742701403700201E-2</v>
      </c>
      <c r="BA61" s="8" t="e">
        <f t="shared" si="22"/>
        <v>#N/A</v>
      </c>
      <c r="BB61" s="8"/>
      <c r="BC61" s="8"/>
      <c r="BD61" s="8"/>
      <c r="BE61" s="8"/>
      <c r="BG61" s="32">
        <v>35</v>
      </c>
      <c r="BH61" s="8">
        <v>35.5</v>
      </c>
      <c r="BI61" s="6">
        <v>0.04</v>
      </c>
      <c r="BJ61" s="8">
        <v>9.65</v>
      </c>
      <c r="BK61" s="6">
        <v>0.04</v>
      </c>
      <c r="BL61" s="16">
        <f t="shared" si="11"/>
        <v>0.61959188445798696</v>
      </c>
      <c r="BM61" s="29">
        <f t="shared" si="12"/>
        <v>653.00300077719464</v>
      </c>
      <c r="BN61" s="30">
        <f t="shared" si="13"/>
        <v>3.6742701403700201E-2</v>
      </c>
      <c r="BO61" s="8" t="e">
        <f t="shared" si="4"/>
        <v>#N/A</v>
      </c>
      <c r="BP61" s="8"/>
      <c r="BQ61" s="8"/>
      <c r="BR61" s="8"/>
      <c r="BS61" s="8"/>
    </row>
    <row r="62" spans="3:71" x14ac:dyDescent="0.25">
      <c r="C62" s="32">
        <v>36</v>
      </c>
      <c r="D62" s="8">
        <v>36.5</v>
      </c>
      <c r="E62" s="6">
        <v>0.04</v>
      </c>
      <c r="F62" s="8">
        <v>9.85</v>
      </c>
      <c r="G62" s="6">
        <v>0.04</v>
      </c>
      <c r="H62" s="16">
        <f t="shared" si="5"/>
        <v>0.63704517697793028</v>
      </c>
      <c r="I62" s="29">
        <f t="shared" si="6"/>
        <v>648.27546113071332</v>
      </c>
      <c r="J62" s="30">
        <f t="shared" si="7"/>
        <v>3.7777707077043865E-2</v>
      </c>
      <c r="K62" s="8" t="e">
        <f t="shared" si="0"/>
        <v>#N/A</v>
      </c>
      <c r="L62" s="8"/>
      <c r="M62" s="8"/>
      <c r="N62" s="8"/>
      <c r="O62" s="8"/>
      <c r="Q62" s="32">
        <v>36</v>
      </c>
      <c r="R62" s="8">
        <v>36.5</v>
      </c>
      <c r="S62" s="6">
        <v>0.04</v>
      </c>
      <c r="T62" s="8">
        <v>9.69</v>
      </c>
      <c r="U62" s="6">
        <v>0.04</v>
      </c>
      <c r="V62" s="16">
        <f t="shared" si="8"/>
        <v>0.63704517697793028</v>
      </c>
      <c r="W62" s="29">
        <f t="shared" si="9"/>
        <v>637.74509831031594</v>
      </c>
      <c r="X62" s="30">
        <f t="shared" si="10"/>
        <v>3.7777707077043865E-2</v>
      </c>
      <c r="Y62" s="8" t="e">
        <f t="shared" si="20"/>
        <v>#N/A</v>
      </c>
      <c r="Z62" s="8"/>
      <c r="AA62" s="8"/>
      <c r="AB62" s="8"/>
      <c r="AC62" s="8"/>
      <c r="AE62" s="32">
        <v>36</v>
      </c>
      <c r="AF62" s="8">
        <v>36.5</v>
      </c>
      <c r="AG62" s="6">
        <v>0.04</v>
      </c>
      <c r="AH62" s="8">
        <v>8.7200000000000006</v>
      </c>
      <c r="AI62" s="6">
        <v>0.04</v>
      </c>
      <c r="AJ62" s="16">
        <f t="shared" si="14"/>
        <v>0.63704517697793028</v>
      </c>
      <c r="AK62" s="29">
        <f t="shared" si="18"/>
        <v>573.90477371165696</v>
      </c>
      <c r="AL62" s="30">
        <f t="shared" si="15"/>
        <v>3.7777707077043865E-2</v>
      </c>
      <c r="AM62" s="8" t="e">
        <f t="shared" si="21"/>
        <v>#N/A</v>
      </c>
      <c r="AN62" s="8"/>
      <c r="AO62" s="8"/>
      <c r="AP62" s="8"/>
      <c r="AQ62" s="8"/>
      <c r="AS62" s="32">
        <v>36</v>
      </c>
      <c r="AT62" s="8">
        <v>36.5</v>
      </c>
      <c r="AU62" s="6">
        <v>0.04</v>
      </c>
      <c r="AV62" s="8">
        <v>7.96</v>
      </c>
      <c r="AW62" s="6">
        <v>0.04</v>
      </c>
      <c r="AX62" s="16">
        <f t="shared" si="16"/>
        <v>0.63704517697793028</v>
      </c>
      <c r="AY62" s="29">
        <f t="shared" si="19"/>
        <v>523.88555031476926</v>
      </c>
      <c r="AZ62" s="30">
        <f t="shared" si="17"/>
        <v>3.7777707077043865E-2</v>
      </c>
      <c r="BA62" s="8" t="e">
        <f t="shared" si="22"/>
        <v>#N/A</v>
      </c>
      <c r="BB62" s="8"/>
      <c r="BC62" s="8"/>
      <c r="BD62" s="8"/>
      <c r="BE62" s="8"/>
      <c r="BG62" s="32">
        <v>36</v>
      </c>
      <c r="BH62" s="8">
        <v>36.5</v>
      </c>
      <c r="BI62" s="6">
        <v>0.04</v>
      </c>
      <c r="BJ62" s="8">
        <v>9.9</v>
      </c>
      <c r="BK62" s="6">
        <v>0.04</v>
      </c>
      <c r="BL62" s="16">
        <f t="shared" si="11"/>
        <v>0.63704517697793028</v>
      </c>
      <c r="BM62" s="29">
        <f t="shared" si="12"/>
        <v>651.56619951208745</v>
      </c>
      <c r="BN62" s="30">
        <f t="shared" si="13"/>
        <v>3.7777707077043865E-2</v>
      </c>
      <c r="BO62" s="8" t="e">
        <f t="shared" si="4"/>
        <v>#N/A</v>
      </c>
      <c r="BP62" s="8"/>
      <c r="BQ62" s="8"/>
      <c r="BR62" s="8"/>
      <c r="BS62" s="8"/>
    </row>
    <row r="63" spans="3:71" x14ac:dyDescent="0.25">
      <c r="C63" s="32">
        <v>37</v>
      </c>
      <c r="D63" s="8">
        <v>37.5</v>
      </c>
      <c r="E63" s="6">
        <v>0.04</v>
      </c>
      <c r="F63" s="8">
        <v>10.02</v>
      </c>
      <c r="G63" s="6">
        <v>0.04</v>
      </c>
      <c r="H63" s="16">
        <f t="shared" si="5"/>
        <v>0.6544984694978736</v>
      </c>
      <c r="I63" s="29">
        <f t="shared" si="6"/>
        <v>641.87826571732182</v>
      </c>
      <c r="J63" s="30">
        <f t="shared" si="7"/>
        <v>3.8812712750387536E-2</v>
      </c>
      <c r="K63" s="8" t="e">
        <f t="shared" si="0"/>
        <v>#N/A</v>
      </c>
      <c r="L63" s="8"/>
      <c r="M63" s="8"/>
      <c r="N63" s="8"/>
      <c r="O63" s="8"/>
      <c r="Q63" s="32">
        <v>37</v>
      </c>
      <c r="R63" s="8">
        <v>37.5</v>
      </c>
      <c r="S63" s="6">
        <v>0.04</v>
      </c>
      <c r="T63" s="8">
        <v>10.09</v>
      </c>
      <c r="U63" s="6">
        <v>0.04</v>
      </c>
      <c r="V63" s="16">
        <f t="shared" si="8"/>
        <v>0.6544984694978736</v>
      </c>
      <c r="W63" s="29">
        <f t="shared" si="9"/>
        <v>646.36244521834112</v>
      </c>
      <c r="X63" s="30">
        <f t="shared" si="10"/>
        <v>3.8812712750387536E-2</v>
      </c>
      <c r="Y63" s="8">
        <f t="shared" si="20"/>
        <v>646.36244521834112</v>
      </c>
      <c r="Z63" s="8"/>
      <c r="AA63" s="8"/>
      <c r="AB63" s="8"/>
      <c r="AC63" s="8"/>
      <c r="AE63" s="32">
        <v>37</v>
      </c>
      <c r="AF63" s="8">
        <v>37.5</v>
      </c>
      <c r="AG63" s="6">
        <v>0.04</v>
      </c>
      <c r="AH63" s="8">
        <v>9.11</v>
      </c>
      <c r="AI63" s="6">
        <v>0.04</v>
      </c>
      <c r="AJ63" s="16">
        <f t="shared" si="14"/>
        <v>0.6544984694978736</v>
      </c>
      <c r="AK63" s="29">
        <f t="shared" si="18"/>
        <v>583.58393220407208</v>
      </c>
      <c r="AL63" s="30">
        <f t="shared" si="15"/>
        <v>3.8812712750387536E-2</v>
      </c>
      <c r="AM63" s="8" t="e">
        <f t="shared" si="21"/>
        <v>#N/A</v>
      </c>
      <c r="AN63" s="8"/>
      <c r="AO63" s="8"/>
      <c r="AP63" s="8"/>
      <c r="AQ63" s="8"/>
      <c r="AS63" s="32">
        <v>37</v>
      </c>
      <c r="AT63" s="8">
        <v>37.5</v>
      </c>
      <c r="AU63" s="6">
        <v>0.04</v>
      </c>
      <c r="AV63" s="8">
        <v>8.33</v>
      </c>
      <c r="AW63" s="6">
        <v>0.04</v>
      </c>
      <c r="AX63" s="16">
        <f t="shared" si="16"/>
        <v>0.6544984694978736</v>
      </c>
      <c r="AY63" s="29">
        <f t="shared" si="19"/>
        <v>533.61736062128659</v>
      </c>
      <c r="AZ63" s="30">
        <f t="shared" si="17"/>
        <v>3.8812712750387536E-2</v>
      </c>
      <c r="BA63" s="8" t="e">
        <f t="shared" si="22"/>
        <v>#N/A</v>
      </c>
      <c r="BB63" s="8"/>
      <c r="BC63" s="8"/>
      <c r="BD63" s="8"/>
      <c r="BE63" s="8"/>
      <c r="BG63" s="32">
        <v>37</v>
      </c>
      <c r="BH63" s="8">
        <v>37.5</v>
      </c>
      <c r="BI63" s="6">
        <v>0.04</v>
      </c>
      <c r="BJ63" s="8">
        <v>10.09</v>
      </c>
      <c r="BK63" s="6">
        <v>0.04</v>
      </c>
      <c r="BL63" s="16">
        <f t="shared" si="11"/>
        <v>0.6544984694978736</v>
      </c>
      <c r="BM63" s="29">
        <f t="shared" si="12"/>
        <v>646.36244521834112</v>
      </c>
      <c r="BN63" s="30">
        <f t="shared" si="13"/>
        <v>3.8812712750387536E-2</v>
      </c>
      <c r="BO63" s="8" t="e">
        <f t="shared" si="4"/>
        <v>#N/A</v>
      </c>
      <c r="BP63" s="8"/>
      <c r="BQ63" s="8"/>
      <c r="BR63" s="8"/>
      <c r="BS63" s="8"/>
    </row>
    <row r="64" spans="3:71" x14ac:dyDescent="0.25">
      <c r="C64" s="32">
        <v>38</v>
      </c>
      <c r="D64" s="8">
        <v>38.5</v>
      </c>
      <c r="E64" s="6">
        <v>0.04</v>
      </c>
      <c r="F64" s="8">
        <v>10.36</v>
      </c>
      <c r="G64" s="6">
        <v>0.05</v>
      </c>
      <c r="H64" s="16">
        <f t="shared" si="5"/>
        <v>0.67195176201781692</v>
      </c>
      <c r="I64" s="29">
        <f t="shared" si="6"/>
        <v>646.42068131575684</v>
      </c>
      <c r="J64" s="30">
        <f t="shared" si="7"/>
        <v>3.9847718423731207E-2</v>
      </c>
      <c r="K64" s="8" t="e">
        <f t="shared" si="0"/>
        <v>#N/A</v>
      </c>
      <c r="L64" s="8"/>
      <c r="M64" s="8"/>
      <c r="N64" s="8"/>
      <c r="O64" s="8"/>
      <c r="Q64" s="32">
        <v>38</v>
      </c>
      <c r="R64" s="8">
        <v>38.5</v>
      </c>
      <c r="S64" s="6">
        <v>0.04</v>
      </c>
      <c r="T64" s="8">
        <v>10.07</v>
      </c>
      <c r="U64" s="6">
        <v>0.04</v>
      </c>
      <c r="V64" s="16">
        <f t="shared" si="8"/>
        <v>0.67195176201781692</v>
      </c>
      <c r="W64" s="29">
        <f t="shared" si="9"/>
        <v>628.32589390440842</v>
      </c>
      <c r="X64" s="30">
        <f t="shared" si="10"/>
        <v>3.9847718423731207E-2</v>
      </c>
      <c r="Y64" s="8" t="e">
        <f t="shared" si="20"/>
        <v>#N/A</v>
      </c>
      <c r="Z64" s="8"/>
      <c r="AA64" s="8"/>
      <c r="AB64" s="8"/>
      <c r="AC64" s="8"/>
      <c r="AE64" s="32">
        <v>38</v>
      </c>
      <c r="AF64" s="8">
        <v>38.5</v>
      </c>
      <c r="AG64" s="6">
        <v>0.04</v>
      </c>
      <c r="AH64" s="8">
        <v>9.4700000000000006</v>
      </c>
      <c r="AI64" s="6">
        <v>0.04</v>
      </c>
      <c r="AJ64" s="16">
        <f t="shared" si="14"/>
        <v>0.67195176201781692</v>
      </c>
      <c r="AK64" s="29">
        <f t="shared" si="18"/>
        <v>590.88840270851529</v>
      </c>
      <c r="AL64" s="30">
        <f t="shared" si="15"/>
        <v>3.9847718423731207E-2</v>
      </c>
      <c r="AM64" s="8" t="e">
        <f t="shared" si="21"/>
        <v>#N/A</v>
      </c>
      <c r="AN64" s="8"/>
      <c r="AO64" s="8"/>
      <c r="AP64" s="8"/>
      <c r="AQ64" s="8"/>
      <c r="AS64" s="32">
        <v>38</v>
      </c>
      <c r="AT64" s="8">
        <v>38.5</v>
      </c>
      <c r="AU64" s="6">
        <v>0.04</v>
      </c>
      <c r="AV64" s="8">
        <v>8.73</v>
      </c>
      <c r="AW64" s="6">
        <v>0.04</v>
      </c>
      <c r="AX64" s="16">
        <f t="shared" si="16"/>
        <v>0.67195176201781692</v>
      </c>
      <c r="AY64" s="29">
        <f t="shared" si="19"/>
        <v>544.71549690024688</v>
      </c>
      <c r="AZ64" s="30">
        <f t="shared" si="17"/>
        <v>3.9847718423731207E-2</v>
      </c>
      <c r="BA64" s="8" t="e">
        <f t="shared" si="22"/>
        <v>#N/A</v>
      </c>
      <c r="BB64" s="8"/>
      <c r="BC64" s="8"/>
      <c r="BD64" s="8"/>
      <c r="BE64" s="8"/>
      <c r="BG64" s="32">
        <v>38</v>
      </c>
      <c r="BH64" s="8">
        <v>38.5</v>
      </c>
      <c r="BI64" s="6">
        <v>0.04</v>
      </c>
      <c r="BJ64" s="8">
        <v>10.220000000000001</v>
      </c>
      <c r="BK64" s="6">
        <v>0.05</v>
      </c>
      <c r="BL64" s="16">
        <f t="shared" si="11"/>
        <v>0.67195176201781692</v>
      </c>
      <c r="BM64" s="29">
        <f t="shared" si="12"/>
        <v>637.68526670338179</v>
      </c>
      <c r="BN64" s="30">
        <f t="shared" si="13"/>
        <v>3.9847718423731207E-2</v>
      </c>
      <c r="BO64" s="8" t="e">
        <f t="shared" si="4"/>
        <v>#N/A</v>
      </c>
      <c r="BP64" s="8"/>
      <c r="BQ64" s="8"/>
      <c r="BR64" s="8"/>
      <c r="BS64" s="8"/>
    </row>
    <row r="65" spans="3:71" x14ac:dyDescent="0.25">
      <c r="C65" s="32">
        <v>39</v>
      </c>
      <c r="D65" s="8">
        <v>39.5</v>
      </c>
      <c r="E65" s="6">
        <v>0.04</v>
      </c>
      <c r="F65" s="8">
        <v>10.42</v>
      </c>
      <c r="G65" s="6">
        <v>0.05</v>
      </c>
      <c r="H65" s="16">
        <f t="shared" si="5"/>
        <v>0.68940505453776013</v>
      </c>
      <c r="I65" s="29">
        <f t="shared" si="6"/>
        <v>633.7045714369832</v>
      </c>
      <c r="J65" s="30">
        <f t="shared" si="7"/>
        <v>4.0882724097074871E-2</v>
      </c>
      <c r="K65" s="8" t="e">
        <f t="shared" si="0"/>
        <v>#N/A</v>
      </c>
      <c r="L65" s="8"/>
      <c r="M65" s="8"/>
      <c r="N65" s="8"/>
      <c r="O65" s="8"/>
      <c r="Q65" s="32">
        <v>39</v>
      </c>
      <c r="R65" s="8">
        <v>39.5</v>
      </c>
      <c r="S65" s="6">
        <v>0.04</v>
      </c>
      <c r="T65" s="8">
        <v>10.38</v>
      </c>
      <c r="U65" s="6">
        <v>0.05</v>
      </c>
      <c r="V65" s="16">
        <f t="shared" si="8"/>
        <v>0.68940505453776013</v>
      </c>
      <c r="W65" s="29">
        <f t="shared" si="9"/>
        <v>631.27192432973959</v>
      </c>
      <c r="X65" s="30">
        <f t="shared" si="10"/>
        <v>4.0882724097074871E-2</v>
      </c>
      <c r="Y65" s="8" t="e">
        <f t="shared" si="20"/>
        <v>#N/A</v>
      </c>
      <c r="Z65" s="8"/>
      <c r="AA65" s="8"/>
      <c r="AB65" s="8"/>
      <c r="AC65" s="8"/>
      <c r="AE65" s="32">
        <v>39</v>
      </c>
      <c r="AF65" s="8">
        <v>39.5</v>
      </c>
      <c r="AG65" s="6">
        <v>0.04</v>
      </c>
      <c r="AH65" s="8">
        <v>9.8000000000000007</v>
      </c>
      <c r="AI65" s="6">
        <v>0.04</v>
      </c>
      <c r="AJ65" s="16">
        <f t="shared" si="14"/>
        <v>0.68940505453776013</v>
      </c>
      <c r="AK65" s="29">
        <f t="shared" si="18"/>
        <v>595.99854127470587</v>
      </c>
      <c r="AL65" s="30">
        <f t="shared" si="15"/>
        <v>4.0882724097074871E-2</v>
      </c>
      <c r="AM65" s="8">
        <f t="shared" si="21"/>
        <v>595.99854127470587</v>
      </c>
      <c r="AN65" s="8"/>
      <c r="AO65" s="8"/>
      <c r="AP65" s="8"/>
      <c r="AQ65" s="8"/>
      <c r="AS65" s="32">
        <v>39</v>
      </c>
      <c r="AT65" s="8">
        <v>39.5</v>
      </c>
      <c r="AU65" s="6">
        <v>0.04</v>
      </c>
      <c r="AV65" s="8">
        <v>9.1199999999999992</v>
      </c>
      <c r="AW65" s="6">
        <v>0.04</v>
      </c>
      <c r="AX65" s="16">
        <f t="shared" si="16"/>
        <v>0.68940505453776013</v>
      </c>
      <c r="AY65" s="29">
        <f t="shared" si="19"/>
        <v>554.6435404515629</v>
      </c>
      <c r="AZ65" s="30">
        <f t="shared" si="17"/>
        <v>4.0882724097074871E-2</v>
      </c>
      <c r="BA65" s="8" t="e">
        <f t="shared" si="22"/>
        <v>#N/A</v>
      </c>
      <c r="BB65" s="8"/>
      <c r="BC65" s="8"/>
      <c r="BD65" s="8"/>
      <c r="BE65" s="8"/>
      <c r="BG65" s="32">
        <v>39</v>
      </c>
      <c r="BH65" s="8">
        <v>39.5</v>
      </c>
      <c r="BI65" s="6">
        <v>0.04</v>
      </c>
      <c r="BJ65" s="8">
        <v>10.42</v>
      </c>
      <c r="BK65" s="6">
        <v>0.05</v>
      </c>
      <c r="BL65" s="16">
        <f t="shared" si="11"/>
        <v>0.68940505453776013</v>
      </c>
      <c r="BM65" s="29">
        <f t="shared" si="12"/>
        <v>633.7045714369832</v>
      </c>
      <c r="BN65" s="30">
        <f t="shared" si="13"/>
        <v>4.0882724097074871E-2</v>
      </c>
      <c r="BO65" s="8" t="e">
        <f t="shared" si="4"/>
        <v>#N/A</v>
      </c>
      <c r="BP65" s="8"/>
      <c r="BQ65" s="8"/>
      <c r="BR65" s="8"/>
      <c r="BS65" s="8"/>
    </row>
    <row r="66" spans="3:71" x14ac:dyDescent="0.25">
      <c r="I66" s="8"/>
      <c r="Q66" s="32">
        <v>40</v>
      </c>
      <c r="R66" s="8">
        <v>40.5</v>
      </c>
      <c r="S66" s="6">
        <v>0.04</v>
      </c>
      <c r="T66" s="8">
        <v>10.7</v>
      </c>
      <c r="U66" s="6">
        <v>0.05</v>
      </c>
      <c r="V66" s="16">
        <f t="shared" si="8"/>
        <v>0.70685834705770345</v>
      </c>
      <c r="W66" s="29">
        <f t="shared" si="9"/>
        <v>634.66561720774587</v>
      </c>
      <c r="X66" s="30">
        <f t="shared" si="10"/>
        <v>4.1917729770418535E-2</v>
      </c>
      <c r="Y66" s="8" t="e">
        <f t="shared" si="20"/>
        <v>#N/A</v>
      </c>
      <c r="Z66" s="8"/>
      <c r="AA66" s="8"/>
      <c r="AB66" s="8"/>
      <c r="AC66" s="8"/>
      <c r="AE66" s="32">
        <v>40</v>
      </c>
      <c r="AF66" s="8">
        <v>40.5</v>
      </c>
      <c r="AG66" s="6">
        <v>0.04</v>
      </c>
      <c r="AH66" s="8">
        <v>9.92</v>
      </c>
      <c r="AI66" s="6">
        <v>0.04</v>
      </c>
      <c r="AJ66" s="16">
        <f t="shared" si="14"/>
        <v>0.70685834705770345</v>
      </c>
      <c r="AK66" s="29">
        <f t="shared" si="18"/>
        <v>588.40027314961128</v>
      </c>
      <c r="AL66" s="30">
        <f t="shared" si="15"/>
        <v>4.1917729770418535E-2</v>
      </c>
      <c r="AM66" s="8" t="e">
        <f t="shared" si="21"/>
        <v>#N/A</v>
      </c>
      <c r="AN66" s="8"/>
      <c r="AO66" s="8"/>
      <c r="AP66" s="8"/>
      <c r="AQ66" s="8"/>
      <c r="AS66" s="32">
        <v>40</v>
      </c>
      <c r="AT66" s="8">
        <v>40.5</v>
      </c>
      <c r="AU66" s="6">
        <v>0.04</v>
      </c>
      <c r="AV66" s="8">
        <v>9.2100000000000009</v>
      </c>
      <c r="AW66" s="6">
        <v>0.04</v>
      </c>
      <c r="AX66" s="16">
        <f t="shared" si="16"/>
        <v>0.70685834705770345</v>
      </c>
      <c r="AY66" s="29">
        <f t="shared" si="19"/>
        <v>546.28694714797575</v>
      </c>
      <c r="AZ66" s="30">
        <f t="shared" si="17"/>
        <v>4.1917729770418535E-2</v>
      </c>
      <c r="BA66" s="8" t="e">
        <f t="shared" si="22"/>
        <v>#N/A</v>
      </c>
      <c r="BB66" s="8"/>
      <c r="BC66" s="8"/>
      <c r="BD66" s="8"/>
      <c r="BE66" s="8"/>
      <c r="BG66" s="32">
        <v>40</v>
      </c>
      <c r="BH66" s="8">
        <v>40.5</v>
      </c>
      <c r="BI66" s="6">
        <v>0.04</v>
      </c>
      <c r="BJ66" s="8">
        <v>10.63</v>
      </c>
      <c r="BK66" s="6">
        <v>0.05</v>
      </c>
      <c r="BL66" s="16">
        <f t="shared" si="11"/>
        <v>0.70685834705770345</v>
      </c>
      <c r="BM66" s="29">
        <f t="shared" si="12"/>
        <v>630.51359915124681</v>
      </c>
      <c r="BN66" s="30">
        <f t="shared" si="13"/>
        <v>4.1917729770418535E-2</v>
      </c>
      <c r="BO66" s="8" t="e">
        <f t="shared" si="4"/>
        <v>#N/A</v>
      </c>
      <c r="BP66" s="8"/>
      <c r="BQ66" s="8"/>
      <c r="BR66" s="8"/>
      <c r="BS66" s="8"/>
    </row>
    <row r="67" spans="3:71" x14ac:dyDescent="0.25">
      <c r="I67" s="8"/>
      <c r="Q67" s="32">
        <v>41</v>
      </c>
      <c r="R67" s="8">
        <v>41.5</v>
      </c>
      <c r="S67" s="6">
        <v>0.04</v>
      </c>
      <c r="T67" s="8">
        <v>10.82</v>
      </c>
      <c r="U67" s="6">
        <v>0.05</v>
      </c>
      <c r="V67" s="16">
        <f t="shared" si="8"/>
        <v>0.72431163957764677</v>
      </c>
      <c r="W67" s="29">
        <f t="shared" si="9"/>
        <v>626.31870311137584</v>
      </c>
      <c r="X67" s="30">
        <f t="shared" si="10"/>
        <v>4.2952735443762206E-2</v>
      </c>
      <c r="Y67" s="8" t="e">
        <f t="shared" si="20"/>
        <v>#N/A</v>
      </c>
      <c r="Z67" s="8"/>
      <c r="AA67" s="8"/>
      <c r="AB67" s="8"/>
      <c r="AC67" s="8"/>
      <c r="AE67" s="32">
        <v>41</v>
      </c>
      <c r="AF67" s="8">
        <v>41.5</v>
      </c>
      <c r="AG67" s="6">
        <v>0.04</v>
      </c>
      <c r="AH67" s="8">
        <v>10.14</v>
      </c>
      <c r="AI67" s="6">
        <v>0.05</v>
      </c>
      <c r="AJ67" s="16">
        <f t="shared" si="14"/>
        <v>0.72431163957764677</v>
      </c>
      <c r="AK67" s="29">
        <f t="shared" si="18"/>
        <v>586.95671437609531</v>
      </c>
      <c r="AL67" s="30">
        <f t="shared" si="15"/>
        <v>4.2952735443762206E-2</v>
      </c>
      <c r="AM67" s="8" t="e">
        <f t="shared" si="21"/>
        <v>#N/A</v>
      </c>
      <c r="AN67" s="8"/>
      <c r="AO67" s="8"/>
      <c r="AP67" s="8"/>
      <c r="AQ67" s="8"/>
      <c r="AS67" s="32">
        <v>41</v>
      </c>
      <c r="AT67" s="8">
        <v>41.5</v>
      </c>
      <c r="AU67" s="6">
        <v>0.05</v>
      </c>
      <c r="AV67" s="8">
        <v>9.43</v>
      </c>
      <c r="AW67" s="6">
        <v>0.04</v>
      </c>
      <c r="AX67" s="16">
        <f t="shared" si="16"/>
        <v>0.72431163957764677</v>
      </c>
      <c r="AY67" s="29">
        <f t="shared" si="19"/>
        <v>545.85816731425814</v>
      </c>
      <c r="AZ67" s="30">
        <f t="shared" si="17"/>
        <v>4.2952735443762206E-2</v>
      </c>
      <c r="BA67" s="8" t="e">
        <f t="shared" si="22"/>
        <v>#N/A</v>
      </c>
      <c r="BB67" s="8"/>
      <c r="BC67" s="8"/>
      <c r="BD67" s="8"/>
      <c r="BE67" s="8"/>
      <c r="BG67" s="32">
        <v>41</v>
      </c>
      <c r="BH67" s="8">
        <v>41.5</v>
      </c>
      <c r="BI67" s="6">
        <v>0.04</v>
      </c>
      <c r="BJ67" s="8">
        <v>10.71</v>
      </c>
      <c r="BK67" s="6">
        <v>0.05</v>
      </c>
      <c r="BL67" s="16">
        <f t="shared" si="11"/>
        <v>0.72431163957764677</v>
      </c>
      <c r="BM67" s="29">
        <f t="shared" si="12"/>
        <v>619.9513225806686</v>
      </c>
      <c r="BN67" s="30">
        <f t="shared" si="13"/>
        <v>4.2952735443762206E-2</v>
      </c>
      <c r="BO67" s="8" t="e">
        <f t="shared" si="4"/>
        <v>#N/A</v>
      </c>
      <c r="BP67" s="8"/>
      <c r="BQ67" s="8"/>
      <c r="BR67" s="8"/>
      <c r="BS67" s="8"/>
    </row>
    <row r="68" spans="3:71" x14ac:dyDescent="0.25">
      <c r="I68" s="8"/>
      <c r="Q68" s="32">
        <v>42</v>
      </c>
      <c r="R68" s="8">
        <v>42.5</v>
      </c>
      <c r="S68" s="6">
        <v>0.04</v>
      </c>
      <c r="T68" s="8">
        <v>11.37</v>
      </c>
      <c r="U68" s="6">
        <v>0.05</v>
      </c>
      <c r="V68" s="16">
        <f t="shared" si="8"/>
        <v>0.74176493209759009</v>
      </c>
      <c r="W68" s="29">
        <f t="shared" si="9"/>
        <v>642.66959151161916</v>
      </c>
      <c r="X68" s="30">
        <f t="shared" si="10"/>
        <v>4.3987741117105877E-2</v>
      </c>
      <c r="Y68" s="8" t="e">
        <f t="shared" si="20"/>
        <v>#N/A</v>
      </c>
      <c r="Z68" s="8"/>
      <c r="AA68" s="8"/>
      <c r="AB68" s="8"/>
      <c r="AC68" s="8"/>
      <c r="AE68" s="32">
        <v>42</v>
      </c>
      <c r="AF68" s="8">
        <v>42.5</v>
      </c>
      <c r="AG68" s="6">
        <v>0.04</v>
      </c>
      <c r="AH68" s="8">
        <v>10.19</v>
      </c>
      <c r="AI68" s="6">
        <v>0.05</v>
      </c>
      <c r="AJ68" s="16">
        <f t="shared" si="14"/>
        <v>0.74176493209759009</v>
      </c>
      <c r="AK68" s="29">
        <f t="shared" si="18"/>
        <v>575.97213170654356</v>
      </c>
      <c r="AL68" s="30">
        <f t="shared" si="15"/>
        <v>4.3987741117105877E-2</v>
      </c>
      <c r="AM68" s="8" t="e">
        <f t="shared" si="21"/>
        <v>#N/A</v>
      </c>
      <c r="AN68" s="8"/>
      <c r="AO68" s="8"/>
      <c r="AP68" s="8"/>
      <c r="AQ68" s="8"/>
      <c r="AS68" s="32">
        <v>42</v>
      </c>
      <c r="AT68" s="8">
        <v>42.5</v>
      </c>
      <c r="AU68" s="6">
        <v>0.05</v>
      </c>
      <c r="AV68" s="8">
        <v>9.73</v>
      </c>
      <c r="AW68" s="6">
        <v>0.04</v>
      </c>
      <c r="AX68" s="16">
        <f t="shared" si="16"/>
        <v>0.74176493209759009</v>
      </c>
      <c r="AY68" s="29">
        <f t="shared" si="19"/>
        <v>549.97142703676832</v>
      </c>
      <c r="AZ68" s="30">
        <f t="shared" si="17"/>
        <v>4.3987741117105877E-2</v>
      </c>
      <c r="BA68" s="8" t="e">
        <f t="shared" si="22"/>
        <v>#N/A</v>
      </c>
      <c r="BB68" s="8"/>
      <c r="BC68" s="8"/>
      <c r="BD68" s="8"/>
      <c r="BE68" s="8"/>
      <c r="BG68" s="32">
        <v>42</v>
      </c>
      <c r="BH68" s="8">
        <v>42.5</v>
      </c>
      <c r="BI68" s="6">
        <v>0.04</v>
      </c>
      <c r="BJ68" s="8">
        <v>10.94</v>
      </c>
      <c r="BK68" s="6">
        <v>0.05</v>
      </c>
      <c r="BL68" s="16">
        <f t="shared" si="11"/>
        <v>0.74176493209759009</v>
      </c>
      <c r="BM68" s="29">
        <f t="shared" si="12"/>
        <v>618.36458497248145</v>
      </c>
      <c r="BN68" s="30">
        <f t="shared" si="13"/>
        <v>4.3987741117105877E-2</v>
      </c>
      <c r="BO68" s="8" t="e">
        <f t="shared" si="4"/>
        <v>#N/A</v>
      </c>
      <c r="BP68" s="8"/>
      <c r="BQ68" s="8"/>
      <c r="BR68" s="8"/>
      <c r="BS68" s="8"/>
    </row>
    <row r="69" spans="3:71" x14ac:dyDescent="0.25">
      <c r="I69" s="8"/>
      <c r="Q69" s="32">
        <v>43</v>
      </c>
      <c r="R69" s="8">
        <v>43.5</v>
      </c>
      <c r="S69" s="6">
        <v>0.05</v>
      </c>
      <c r="T69" s="8">
        <v>11.69</v>
      </c>
      <c r="U69" s="6">
        <v>0.05</v>
      </c>
      <c r="V69" s="16">
        <f t="shared" si="8"/>
        <v>0.7592182246175333</v>
      </c>
      <c r="W69" s="29">
        <f t="shared" si="9"/>
        <v>645.56722126742147</v>
      </c>
      <c r="X69" s="30">
        <f t="shared" si="10"/>
        <v>4.5022746790449535E-2</v>
      </c>
      <c r="Y69" s="8" t="e">
        <f t="shared" si="20"/>
        <v>#N/A</v>
      </c>
      <c r="Z69" s="8"/>
      <c r="AA69" s="8"/>
      <c r="AB69" s="8"/>
      <c r="AC69" s="8"/>
      <c r="AE69" s="32">
        <v>43</v>
      </c>
      <c r="AF69" s="8">
        <v>43.5</v>
      </c>
      <c r="AG69" s="6">
        <v>0.05</v>
      </c>
      <c r="AH69" s="8">
        <v>10.48</v>
      </c>
      <c r="AI69" s="6">
        <v>0.05</v>
      </c>
      <c r="AJ69" s="16">
        <f t="shared" si="14"/>
        <v>0.7592182246175333</v>
      </c>
      <c r="AK69" s="29">
        <f t="shared" si="18"/>
        <v>578.7463198359776</v>
      </c>
      <c r="AL69" s="30">
        <f t="shared" si="15"/>
        <v>4.5022746790449535E-2</v>
      </c>
      <c r="AM69" s="8" t="e">
        <f t="shared" si="21"/>
        <v>#N/A</v>
      </c>
      <c r="AN69" s="8"/>
      <c r="AO69" s="8"/>
      <c r="AP69" s="8"/>
      <c r="AQ69" s="8"/>
      <c r="AS69" s="32">
        <v>43</v>
      </c>
      <c r="AT69" s="8">
        <v>43.5</v>
      </c>
      <c r="AU69" s="6">
        <v>0.05</v>
      </c>
      <c r="AV69" s="8">
        <v>10.130000000000001</v>
      </c>
      <c r="AW69" s="6">
        <v>0.04</v>
      </c>
      <c r="AX69" s="16">
        <f t="shared" si="16"/>
        <v>0.7592182246175333</v>
      </c>
      <c r="AY69" s="29">
        <f t="shared" si="19"/>
        <v>559.41795991779134</v>
      </c>
      <c r="AZ69" s="30">
        <f t="shared" si="17"/>
        <v>4.5022746790449535E-2</v>
      </c>
      <c r="BA69" s="8" t="e">
        <f t="shared" si="22"/>
        <v>#N/A</v>
      </c>
      <c r="BB69" s="8"/>
      <c r="BC69" s="8"/>
      <c r="BD69" s="8"/>
      <c r="BE69" s="8"/>
      <c r="BM69" s="8"/>
    </row>
    <row r="70" spans="3:71" x14ac:dyDescent="0.25">
      <c r="I70" s="8"/>
      <c r="Q70" s="32">
        <v>44</v>
      </c>
      <c r="R70" s="8">
        <v>44.5</v>
      </c>
      <c r="S70" s="6">
        <v>0.05</v>
      </c>
      <c r="T70" s="8">
        <v>11.75</v>
      </c>
      <c r="U70" s="6">
        <v>0.05</v>
      </c>
      <c r="V70" s="16">
        <f t="shared" si="8"/>
        <v>0.77667151713747673</v>
      </c>
      <c r="W70" s="29">
        <f t="shared" si="9"/>
        <v>634.29906665701162</v>
      </c>
      <c r="X70" s="30">
        <f t="shared" si="10"/>
        <v>4.6057752463793213E-2</v>
      </c>
      <c r="Y70" s="8" t="e">
        <f t="shared" si="20"/>
        <v>#N/A</v>
      </c>
      <c r="Z70" s="8"/>
      <c r="AA70" s="8"/>
      <c r="AB70" s="8"/>
      <c r="AC70" s="8"/>
      <c r="AE70" s="32">
        <v>44</v>
      </c>
      <c r="AF70" s="8">
        <v>44.5</v>
      </c>
      <c r="AG70" s="6">
        <v>0.05</v>
      </c>
      <c r="AH70" s="8">
        <v>10.81</v>
      </c>
      <c r="AI70" s="6">
        <v>0.05</v>
      </c>
      <c r="AJ70" s="16">
        <f t="shared" si="14"/>
        <v>0.77667151713747673</v>
      </c>
      <c r="AK70" s="29">
        <f t="shared" si="18"/>
        <v>583.5551413244508</v>
      </c>
      <c r="AL70" s="30">
        <f t="shared" si="15"/>
        <v>4.6057752463793213E-2</v>
      </c>
      <c r="AM70" s="8" t="e">
        <f t="shared" si="21"/>
        <v>#N/A</v>
      </c>
      <c r="AN70" s="8"/>
      <c r="AO70" s="8"/>
      <c r="AP70" s="8"/>
      <c r="AQ70" s="8"/>
      <c r="AS70" s="32">
        <v>44</v>
      </c>
      <c r="AT70" s="8">
        <v>44.5</v>
      </c>
      <c r="AU70" s="6">
        <v>0.05</v>
      </c>
      <c r="AV70" s="8">
        <v>10.210000000000001</v>
      </c>
      <c r="AW70" s="6">
        <v>0.05</v>
      </c>
      <c r="AX70" s="16">
        <f t="shared" si="16"/>
        <v>0.77667151713747673</v>
      </c>
      <c r="AY70" s="29">
        <f t="shared" si="19"/>
        <v>551.16540175047578</v>
      </c>
      <c r="AZ70" s="30">
        <f t="shared" si="17"/>
        <v>4.6057752463793213E-2</v>
      </c>
      <c r="BA70" s="8" t="e">
        <f t="shared" si="22"/>
        <v>#N/A</v>
      </c>
      <c r="BB70" s="8"/>
      <c r="BC70" s="8"/>
      <c r="BD70" s="8"/>
      <c r="BE70" s="8"/>
      <c r="BM70" s="8"/>
    </row>
    <row r="71" spans="3:71" x14ac:dyDescent="0.25">
      <c r="I71" s="8"/>
      <c r="Q71" s="32">
        <v>45</v>
      </c>
      <c r="R71" s="8">
        <v>45.5</v>
      </c>
      <c r="S71" s="6">
        <v>0.05</v>
      </c>
      <c r="T71" s="8">
        <v>11.94</v>
      </c>
      <c r="U71" s="6">
        <v>0.05</v>
      </c>
      <c r="V71" s="16">
        <f t="shared" si="8"/>
        <v>0.79412480965741994</v>
      </c>
      <c r="W71" s="29">
        <f t="shared" si="9"/>
        <v>630.38975559854111</v>
      </c>
      <c r="X71" s="30">
        <f t="shared" si="10"/>
        <v>4.7092758137136877E-2</v>
      </c>
      <c r="Y71" s="8" t="e">
        <f t="shared" si="20"/>
        <v>#N/A</v>
      </c>
      <c r="Z71" s="8"/>
      <c r="AA71" s="8"/>
      <c r="AB71" s="8"/>
      <c r="AC71" s="8"/>
      <c r="AE71" s="32">
        <v>45</v>
      </c>
      <c r="AF71" s="8">
        <v>45.5</v>
      </c>
      <c r="AG71" s="6">
        <v>0.05</v>
      </c>
      <c r="AH71" s="8">
        <v>11.19</v>
      </c>
      <c r="AI71" s="6">
        <v>0.05</v>
      </c>
      <c r="AJ71" s="16">
        <f t="shared" si="14"/>
        <v>0.79412480965741994</v>
      </c>
      <c r="AK71" s="29">
        <f t="shared" si="18"/>
        <v>590.7924091413463</v>
      </c>
      <c r="AL71" s="30">
        <f t="shared" si="15"/>
        <v>4.7092758137136877E-2</v>
      </c>
      <c r="AM71" s="8" t="e">
        <f t="shared" si="21"/>
        <v>#N/A</v>
      </c>
      <c r="AN71" s="8"/>
      <c r="AO71" s="8"/>
      <c r="AP71" s="8"/>
      <c r="AQ71" s="8"/>
      <c r="AS71" s="32">
        <v>45</v>
      </c>
      <c r="AT71" s="8">
        <v>45.5</v>
      </c>
      <c r="AU71" s="6">
        <v>0.05</v>
      </c>
      <c r="AV71" s="8">
        <v>10.48</v>
      </c>
      <c r="AW71" s="6">
        <v>0.05</v>
      </c>
      <c r="AX71" s="16">
        <f t="shared" si="16"/>
        <v>0.79412480965741994</v>
      </c>
      <c r="AY71" s="29">
        <f t="shared" si="19"/>
        <v>553.30692116186867</v>
      </c>
      <c r="AZ71" s="30">
        <f t="shared" si="17"/>
        <v>4.7092758137136877E-2</v>
      </c>
      <c r="BA71" s="8" t="e">
        <f t="shared" si="22"/>
        <v>#N/A</v>
      </c>
      <c r="BB71" s="8"/>
      <c r="BC71" s="8"/>
      <c r="BD71" s="8"/>
      <c r="BE71" s="8"/>
      <c r="BM71" s="8"/>
    </row>
    <row r="72" spans="3:71" x14ac:dyDescent="0.25">
      <c r="I72" s="8"/>
      <c r="Q72" s="32">
        <v>46</v>
      </c>
      <c r="R72" s="8">
        <v>46.5</v>
      </c>
      <c r="S72" s="6">
        <v>0.05</v>
      </c>
      <c r="T72" s="8">
        <v>12.17</v>
      </c>
      <c r="U72" s="6">
        <v>0.05</v>
      </c>
      <c r="V72" s="16">
        <f t="shared" si="8"/>
        <v>0.81157810217736315</v>
      </c>
      <c r="W72" s="29">
        <f t="shared" si="9"/>
        <v>628.71502911755601</v>
      </c>
      <c r="X72" s="30">
        <f t="shared" si="10"/>
        <v>4.8127763810480534E-2</v>
      </c>
      <c r="Y72" s="8" t="e">
        <f t="shared" si="20"/>
        <v>#N/A</v>
      </c>
      <c r="Z72" s="8"/>
      <c r="AA72" s="8"/>
      <c r="AB72" s="8"/>
      <c r="AC72" s="8"/>
      <c r="AE72" s="32">
        <v>46</v>
      </c>
      <c r="AF72" s="8">
        <v>46.5</v>
      </c>
      <c r="AG72" s="6">
        <v>0.05</v>
      </c>
      <c r="AH72" s="8">
        <v>11.28</v>
      </c>
      <c r="AI72" s="6">
        <v>0.05</v>
      </c>
      <c r="AJ72" s="16">
        <f t="shared" si="14"/>
        <v>0.81157810217736315</v>
      </c>
      <c r="AK72" s="29">
        <f t="shared" si="18"/>
        <v>582.73669091586112</v>
      </c>
      <c r="AL72" s="30">
        <f t="shared" si="15"/>
        <v>4.8127763810480534E-2</v>
      </c>
      <c r="AM72" s="8" t="e">
        <f t="shared" si="21"/>
        <v>#N/A</v>
      </c>
      <c r="AN72" s="8"/>
      <c r="AO72" s="8"/>
      <c r="AP72" s="8"/>
      <c r="AQ72" s="8"/>
      <c r="AS72" s="32">
        <v>46</v>
      </c>
      <c r="AT72" s="8">
        <v>46.5</v>
      </c>
      <c r="AU72" s="6">
        <v>0.05</v>
      </c>
      <c r="AV72" s="8">
        <v>10.89</v>
      </c>
      <c r="AW72" s="6">
        <v>0.05</v>
      </c>
      <c r="AX72" s="16">
        <f t="shared" si="16"/>
        <v>0.81157810217736315</v>
      </c>
      <c r="AY72" s="29">
        <f t="shared" si="19"/>
        <v>562.58887979377027</v>
      </c>
      <c r="AZ72" s="30">
        <f t="shared" si="17"/>
        <v>4.8127763810480534E-2</v>
      </c>
      <c r="BA72" s="8">
        <f t="shared" si="22"/>
        <v>562.58887979377027</v>
      </c>
      <c r="BB72" s="8"/>
      <c r="BC72" s="8"/>
      <c r="BD72" s="8"/>
      <c r="BE72" s="8"/>
      <c r="BM72" s="8"/>
    </row>
    <row r="73" spans="3:71" x14ac:dyDescent="0.25">
      <c r="I73" s="8"/>
      <c r="Q73" s="32">
        <v>47</v>
      </c>
      <c r="R73" s="8">
        <v>47.5</v>
      </c>
      <c r="S73" s="6">
        <v>0.05</v>
      </c>
      <c r="T73" s="8">
        <v>12.28</v>
      </c>
      <c r="U73" s="6">
        <v>0.05</v>
      </c>
      <c r="V73" s="16">
        <f t="shared" si="8"/>
        <v>0.82903139469730658</v>
      </c>
      <c r="W73" s="29">
        <f t="shared" si="9"/>
        <v>621.0420030734881</v>
      </c>
      <c r="X73" s="30">
        <f t="shared" si="10"/>
        <v>4.9162769483824212E-2</v>
      </c>
      <c r="Y73" s="8" t="e">
        <f t="shared" si="20"/>
        <v>#N/A</v>
      </c>
      <c r="Z73" s="8"/>
      <c r="AA73" s="8"/>
      <c r="AB73" s="8"/>
      <c r="AC73" s="8"/>
      <c r="AE73" s="32">
        <v>47</v>
      </c>
      <c r="AF73" s="8">
        <v>47.5</v>
      </c>
      <c r="AG73" s="6">
        <v>0.05</v>
      </c>
      <c r="AH73" s="8">
        <v>11.4</v>
      </c>
      <c r="AI73" s="6">
        <v>0.05</v>
      </c>
      <c r="AJ73" s="16">
        <f t="shared" si="14"/>
        <v>0.82903139469730658</v>
      </c>
      <c r="AK73" s="29">
        <f t="shared" si="18"/>
        <v>576.53736441675619</v>
      </c>
      <c r="AL73" s="30">
        <f t="shared" si="15"/>
        <v>4.9162769483824212E-2</v>
      </c>
      <c r="AM73" s="8" t="e">
        <f t="shared" si="21"/>
        <v>#N/A</v>
      </c>
      <c r="AN73" s="8"/>
      <c r="AO73" s="8"/>
      <c r="AP73" s="8"/>
      <c r="AQ73" s="8"/>
      <c r="AS73" s="32">
        <v>47</v>
      </c>
      <c r="AT73" s="8">
        <v>47.5</v>
      </c>
      <c r="AU73" s="6">
        <v>0.05</v>
      </c>
      <c r="AV73" s="8">
        <v>10.9</v>
      </c>
      <c r="AW73" s="6">
        <v>0.05</v>
      </c>
      <c r="AX73" s="16">
        <f t="shared" si="16"/>
        <v>0.82903139469730658</v>
      </c>
      <c r="AY73" s="29">
        <f t="shared" si="19"/>
        <v>551.25063790724926</v>
      </c>
      <c r="AZ73" s="30">
        <f t="shared" si="17"/>
        <v>4.9162769483824212E-2</v>
      </c>
      <c r="BA73" s="8" t="e">
        <f t="shared" si="22"/>
        <v>#N/A</v>
      </c>
      <c r="BB73" s="8"/>
      <c r="BC73" s="8"/>
      <c r="BD73" s="8"/>
      <c r="BE73" s="8"/>
      <c r="BM73" s="8"/>
    </row>
    <row r="74" spans="3:71" x14ac:dyDescent="0.25">
      <c r="I74" s="8"/>
      <c r="Q74" s="32">
        <v>48</v>
      </c>
      <c r="R74" s="8">
        <v>48.5</v>
      </c>
      <c r="S74" s="6">
        <v>0.05</v>
      </c>
      <c r="T74" s="8">
        <v>12.35</v>
      </c>
      <c r="U74" s="6">
        <v>0.05</v>
      </c>
      <c r="V74" s="16">
        <f t="shared" si="8"/>
        <v>0.84648468721724979</v>
      </c>
      <c r="W74" s="29">
        <f t="shared" si="9"/>
        <v>611.70416241812188</v>
      </c>
      <c r="X74" s="30">
        <f t="shared" si="10"/>
        <v>5.0197775157167876E-2</v>
      </c>
      <c r="Y74" s="8" t="e">
        <f t="shared" si="20"/>
        <v>#N/A</v>
      </c>
      <c r="Z74" s="8"/>
      <c r="AA74" s="8"/>
      <c r="AB74" s="8"/>
      <c r="AC74" s="8"/>
      <c r="AE74" s="32">
        <v>48</v>
      </c>
      <c r="AF74" s="8">
        <v>48.5</v>
      </c>
      <c r="AG74" s="6">
        <v>0.05</v>
      </c>
      <c r="AH74" s="8">
        <v>11.47</v>
      </c>
      <c r="AI74" s="6">
        <v>0.05</v>
      </c>
      <c r="AJ74" s="16">
        <f t="shared" si="14"/>
        <v>0.84648468721724979</v>
      </c>
      <c r="AK74" s="29">
        <f t="shared" si="18"/>
        <v>568.11714517699261</v>
      </c>
      <c r="AL74" s="30">
        <f t="shared" si="15"/>
        <v>5.0197775157167876E-2</v>
      </c>
      <c r="AM74" s="8" t="e">
        <f t="shared" si="21"/>
        <v>#N/A</v>
      </c>
      <c r="AN74" s="8"/>
      <c r="AO74" s="8"/>
      <c r="AP74" s="8"/>
      <c r="AQ74" s="8"/>
      <c r="AS74" s="32">
        <v>48</v>
      </c>
      <c r="AT74" s="8">
        <v>48.5</v>
      </c>
      <c r="AU74" s="6">
        <v>0.05</v>
      </c>
      <c r="AV74" s="8">
        <v>11.24</v>
      </c>
      <c r="AW74" s="6">
        <v>0.05</v>
      </c>
      <c r="AX74" s="16">
        <f t="shared" si="16"/>
        <v>0.84648468721724979</v>
      </c>
      <c r="AY74" s="29">
        <f t="shared" si="19"/>
        <v>556.72508385260653</v>
      </c>
      <c r="AZ74" s="30">
        <f t="shared" si="17"/>
        <v>5.0197775157167876E-2</v>
      </c>
      <c r="BA74" s="8" t="e">
        <f t="shared" si="22"/>
        <v>#N/A</v>
      </c>
      <c r="BB74" s="8"/>
      <c r="BC74" s="8"/>
      <c r="BD74" s="8"/>
      <c r="BE74" s="8"/>
      <c r="BM74" s="8"/>
    </row>
    <row r="75" spans="3:71" x14ac:dyDescent="0.25">
      <c r="I75" s="8"/>
      <c r="Q75" s="32">
        <v>49</v>
      </c>
      <c r="R75" s="8">
        <v>49.5</v>
      </c>
      <c r="S75" s="6">
        <v>0.05</v>
      </c>
      <c r="T75" s="8">
        <v>12.24</v>
      </c>
      <c r="U75" s="6">
        <v>0.05</v>
      </c>
      <c r="V75" s="16">
        <f t="shared" si="8"/>
        <v>0.86393797973719322</v>
      </c>
      <c r="W75" s="29">
        <f t="shared" si="9"/>
        <v>594.0081936415063</v>
      </c>
      <c r="X75" s="30">
        <f t="shared" si="10"/>
        <v>5.1232780830511547E-2</v>
      </c>
      <c r="Y75" s="8" t="e">
        <f t="shared" si="20"/>
        <v>#N/A</v>
      </c>
      <c r="Z75" s="8"/>
      <c r="AA75" s="8"/>
      <c r="AB75" s="8"/>
      <c r="AC75" s="8"/>
      <c r="AE75" s="32">
        <v>49</v>
      </c>
      <c r="AF75" s="8">
        <v>49.5</v>
      </c>
      <c r="AG75" s="6">
        <v>0.05</v>
      </c>
      <c r="AH75" s="8">
        <v>11.57</v>
      </c>
      <c r="AI75" s="6">
        <v>0.05</v>
      </c>
      <c r="AJ75" s="16">
        <f t="shared" si="14"/>
        <v>0.86393797973719322</v>
      </c>
      <c r="AK75" s="29">
        <f t="shared" si="18"/>
        <v>561.49303925099912</v>
      </c>
      <c r="AL75" s="30">
        <f t="shared" si="15"/>
        <v>5.1232780830511547E-2</v>
      </c>
      <c r="AM75" s="8" t="e">
        <f t="shared" si="21"/>
        <v>#N/A</v>
      </c>
      <c r="AN75" s="8"/>
      <c r="AO75" s="8"/>
      <c r="AP75" s="8"/>
      <c r="AQ75" s="8"/>
      <c r="AS75" s="32">
        <v>49</v>
      </c>
      <c r="AT75" s="8">
        <v>49.5</v>
      </c>
      <c r="AU75" s="6">
        <v>0.05</v>
      </c>
      <c r="AV75" s="8">
        <v>11.31</v>
      </c>
      <c r="AW75" s="6">
        <v>0.05</v>
      </c>
      <c r="AX75" s="16">
        <f t="shared" si="16"/>
        <v>0.86393797973719322</v>
      </c>
      <c r="AY75" s="29">
        <f t="shared" si="19"/>
        <v>548.87521814423508</v>
      </c>
      <c r="AZ75" s="30">
        <f t="shared" si="17"/>
        <v>5.1232780830511547E-2</v>
      </c>
      <c r="BA75" s="8" t="e">
        <f t="shared" si="22"/>
        <v>#N/A</v>
      </c>
      <c r="BB75" s="8"/>
      <c r="BC75" s="8"/>
      <c r="BD75" s="8"/>
      <c r="BE75" s="8"/>
      <c r="BM75" s="8"/>
    </row>
    <row r="76" spans="3:71" x14ac:dyDescent="0.25">
      <c r="I76" s="8"/>
      <c r="W76" s="8"/>
      <c r="AK76" s="8"/>
      <c r="AS76" s="32">
        <v>50</v>
      </c>
      <c r="AT76" s="8">
        <v>50.5</v>
      </c>
      <c r="AU76" s="6">
        <v>0.06</v>
      </c>
      <c r="AV76" s="8">
        <v>11.57</v>
      </c>
      <c r="AW76" s="6">
        <v>0.05</v>
      </c>
      <c r="AX76" s="16">
        <f t="shared" si="16"/>
        <v>0.88139127225713643</v>
      </c>
      <c r="AY76" s="29">
        <f t="shared" si="19"/>
        <v>550.37436520642484</v>
      </c>
      <c r="AZ76" s="30">
        <f t="shared" si="17"/>
        <v>5.2267786503855211E-2</v>
      </c>
      <c r="BA76" s="8" t="e">
        <f t="shared" si="22"/>
        <v>#N/A</v>
      </c>
      <c r="BB76" s="8"/>
      <c r="BC76" s="8"/>
      <c r="BD76" s="8"/>
      <c r="BE76" s="8"/>
      <c r="BM76" s="8"/>
    </row>
    <row r="77" spans="3:71" x14ac:dyDescent="0.25">
      <c r="I77" s="8"/>
      <c r="W77" s="8"/>
      <c r="AK77" s="8"/>
      <c r="AS77" s="32">
        <v>51</v>
      </c>
      <c r="AT77" s="8">
        <v>51.5</v>
      </c>
      <c r="AU77" s="6">
        <v>0.06</v>
      </c>
      <c r="AV77" s="8">
        <v>11.6</v>
      </c>
      <c r="AW77" s="6">
        <v>0.05</v>
      </c>
      <c r="AX77" s="16">
        <f t="shared" si="16"/>
        <v>0.89884456477707964</v>
      </c>
      <c r="AY77" s="29">
        <f t="shared" si="19"/>
        <v>541.08684686362233</v>
      </c>
      <c r="AZ77" s="30">
        <f t="shared" si="17"/>
        <v>5.3302792177198875E-2</v>
      </c>
      <c r="BA77" s="8" t="e">
        <f t="shared" si="22"/>
        <v>#N/A</v>
      </c>
      <c r="BB77" s="8"/>
      <c r="BC77" s="8"/>
      <c r="BD77" s="8"/>
      <c r="BE77" s="8"/>
      <c r="BM77" s="8"/>
    </row>
    <row r="78" spans="3:71" x14ac:dyDescent="0.25">
      <c r="I78" s="8"/>
      <c r="W78" s="8"/>
      <c r="AK78" s="8"/>
      <c r="AS78" s="32">
        <v>52</v>
      </c>
      <c r="AT78" s="8">
        <v>52.5</v>
      </c>
      <c r="AU78" s="6">
        <v>0.06</v>
      </c>
      <c r="AV78" s="8">
        <v>11.86</v>
      </c>
      <c r="AW78" s="6">
        <v>0.05</v>
      </c>
      <c r="AX78" s="16">
        <f t="shared" si="16"/>
        <v>0.91629785729702307</v>
      </c>
      <c r="AY78" s="29">
        <f t="shared" si="19"/>
        <v>542.67723349069263</v>
      </c>
      <c r="AZ78" s="30">
        <f t="shared" si="17"/>
        <v>5.4337797850542553E-2</v>
      </c>
      <c r="BA78" s="8" t="e">
        <f t="shared" si="22"/>
        <v>#N/A</v>
      </c>
      <c r="BB78" s="8"/>
      <c r="BC78" s="8"/>
      <c r="BD78" s="8"/>
      <c r="BE78" s="8"/>
      <c r="BM78" s="8"/>
    </row>
    <row r="79" spans="3:71" x14ac:dyDescent="0.25">
      <c r="I79" s="8"/>
      <c r="W79" s="8"/>
      <c r="AK79" s="8"/>
      <c r="AS79" s="32">
        <v>53</v>
      </c>
      <c r="AT79" s="8">
        <v>53.5</v>
      </c>
      <c r="AU79" s="6">
        <v>0.06</v>
      </c>
      <c r="AV79" s="8">
        <v>11.79</v>
      </c>
      <c r="AW79" s="6">
        <v>0.05</v>
      </c>
      <c r="AX79" s="16">
        <f t="shared" si="16"/>
        <v>0.93375114981696627</v>
      </c>
      <c r="AY79" s="29">
        <f t="shared" si="19"/>
        <v>529.39061732660093</v>
      </c>
      <c r="AZ79" s="30">
        <f t="shared" si="17"/>
        <v>5.5372803523886217E-2</v>
      </c>
      <c r="BA79" s="8" t="e">
        <f t="shared" si="22"/>
        <v>#N/A</v>
      </c>
      <c r="BB79" s="8"/>
      <c r="BC79" s="8"/>
      <c r="BD79" s="8"/>
      <c r="BE79" s="8"/>
      <c r="BM79" s="8"/>
    </row>
    <row r="80" spans="3:71" x14ac:dyDescent="0.25">
      <c r="I80" s="8"/>
      <c r="W80" s="8"/>
      <c r="AK80" s="8"/>
      <c r="AS80" s="32">
        <v>54</v>
      </c>
      <c r="AT80" s="8">
        <v>54.5</v>
      </c>
      <c r="AU80" s="6">
        <v>0.06</v>
      </c>
      <c r="AV80" s="8">
        <v>11.87</v>
      </c>
      <c r="AW80" s="6">
        <v>0.05</v>
      </c>
      <c r="AX80" s="16">
        <f t="shared" si="16"/>
        <v>0.95120444233690948</v>
      </c>
      <c r="AY80" s="29">
        <f t="shared" si="19"/>
        <v>523.20325043019091</v>
      </c>
      <c r="AZ80" s="30">
        <f t="shared" si="17"/>
        <v>5.6407809197229875E-2</v>
      </c>
      <c r="BA80" s="8" t="e">
        <f t="shared" si="22"/>
        <v>#N/A</v>
      </c>
      <c r="BB80" s="8"/>
      <c r="BC80" s="8"/>
      <c r="BD80" s="8"/>
      <c r="BE80" s="8"/>
      <c r="BM80" s="8"/>
    </row>
    <row r="81" spans="9:65" x14ac:dyDescent="0.25">
      <c r="I81" s="8"/>
      <c r="W81" s="8"/>
      <c r="AK81" s="8"/>
      <c r="AS81" s="32">
        <v>55</v>
      </c>
      <c r="AT81" s="8">
        <v>55.5</v>
      </c>
      <c r="AU81" s="6">
        <v>0.06</v>
      </c>
      <c r="AV81" s="8">
        <v>12.08</v>
      </c>
      <c r="AW81" s="6">
        <v>0.05</v>
      </c>
      <c r="AX81" s="16">
        <f t="shared" si="16"/>
        <v>0.96865773485685291</v>
      </c>
      <c r="AY81" s="29">
        <f t="shared" si="19"/>
        <v>522.86571787946059</v>
      </c>
      <c r="AZ81" s="30">
        <f t="shared" si="17"/>
        <v>5.7442814870573553E-2</v>
      </c>
      <c r="BA81" s="8" t="e">
        <f t="shared" si="22"/>
        <v>#N/A</v>
      </c>
      <c r="BB81" s="8"/>
      <c r="BC81" s="8"/>
      <c r="BD81" s="8"/>
      <c r="BE81" s="8"/>
      <c r="BM81" s="8"/>
    </row>
    <row r="82" spans="9:65" x14ac:dyDescent="0.25">
      <c r="I82" s="8"/>
      <c r="W82" s="8"/>
      <c r="AK82" s="8"/>
      <c r="AS82" s="32">
        <v>56</v>
      </c>
      <c r="AT82" s="8">
        <v>56.6</v>
      </c>
      <c r="AU82" s="6">
        <v>0.06</v>
      </c>
      <c r="AV82" s="8">
        <v>12.12</v>
      </c>
      <c r="AW82" s="6">
        <v>0.05</v>
      </c>
      <c r="AX82" s="16">
        <f t="shared" si="16"/>
        <v>0.98785635662879057</v>
      </c>
      <c r="AY82" s="29">
        <f t="shared" si="19"/>
        <v>514.40171206795378</v>
      </c>
      <c r="AZ82" s="30">
        <f t="shared" si="17"/>
        <v>5.858132111125159E-2</v>
      </c>
      <c r="BA82" s="8" t="e">
        <f t="shared" si="22"/>
        <v>#N/A</v>
      </c>
      <c r="BB82" s="8"/>
      <c r="BC82" s="8"/>
      <c r="BD82" s="8"/>
      <c r="BE82" s="8"/>
      <c r="BM82" s="8"/>
    </row>
    <row r="83" spans="9:65" x14ac:dyDescent="0.25">
      <c r="I83" s="8"/>
      <c r="W83" s="8"/>
      <c r="AK83" s="8"/>
      <c r="AS83" s="32">
        <v>57</v>
      </c>
      <c r="AT83" s="8">
        <v>57.7</v>
      </c>
      <c r="AU83" s="6">
        <v>0.06</v>
      </c>
      <c r="AV83" s="8">
        <v>12.26</v>
      </c>
      <c r="AW83" s="6">
        <v>0.05</v>
      </c>
      <c r="AX83" s="16">
        <f t="shared" si="16"/>
        <v>1.0070549784007281</v>
      </c>
      <c r="AY83" s="29">
        <f t="shared" si="19"/>
        <v>510.42374983748061</v>
      </c>
      <c r="AZ83" s="30">
        <f t="shared" si="17"/>
        <v>5.9719827351929614E-2</v>
      </c>
      <c r="BA83" s="8" t="e">
        <f t="shared" si="22"/>
        <v>#N/A</v>
      </c>
      <c r="BB83" s="8"/>
      <c r="BC83" s="8"/>
      <c r="BD83" s="8"/>
      <c r="BE83" s="8"/>
      <c r="BM83" s="8"/>
    </row>
    <row r="84" spans="9:65" s="2" customFormat="1" x14ac:dyDescent="0.25">
      <c r="I84" s="14"/>
      <c r="Q84" s="7"/>
      <c r="R84" s="7"/>
      <c r="W84" s="14"/>
      <c r="AK84" s="14"/>
      <c r="AY84" s="14"/>
      <c r="BM84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AD074-916A-45E8-824B-C327B89F77AA}">
  <dimension ref="A1:BE135"/>
  <sheetViews>
    <sheetView topLeftCell="Y1" zoomScale="55" zoomScaleNormal="55" workbookViewId="0">
      <selection activeCell="AT21" sqref="AT21"/>
    </sheetView>
  </sheetViews>
  <sheetFormatPr defaultColWidth="11.5703125" defaultRowHeight="15" x14ac:dyDescent="0.25"/>
  <cols>
    <col min="2" max="2" width="4" bestFit="1" customWidth="1"/>
    <col min="3" max="3" width="18.28515625" customWidth="1"/>
    <col min="4" max="4" width="11.85546875" customWidth="1"/>
    <col min="7" max="7" width="4.28515625" customWidth="1"/>
    <col min="8" max="8" width="20.42578125" bestFit="1" customWidth="1"/>
    <col min="9" max="13" width="8.7109375" bestFit="1" customWidth="1"/>
    <col min="14" max="14" width="10.85546875" bestFit="1" customWidth="1"/>
    <col min="15" max="16" width="8.7109375" bestFit="1" customWidth="1"/>
    <col min="17" max="17" width="11" bestFit="1" customWidth="1"/>
    <col min="19" max="19" width="3.28515625" bestFit="1" customWidth="1"/>
    <col min="20" max="20" width="20.42578125" bestFit="1" customWidth="1"/>
    <col min="21" max="21" width="10.85546875" bestFit="1" customWidth="1"/>
    <col min="22" max="23" width="8.7109375" bestFit="1" customWidth="1"/>
    <col min="24" max="24" width="11" bestFit="1" customWidth="1"/>
    <col min="25" max="25" width="10.85546875" bestFit="1" customWidth="1"/>
    <col min="26" max="27" width="8.7109375" bestFit="1" customWidth="1"/>
    <col min="28" max="28" width="11" bestFit="1" customWidth="1"/>
    <col min="29" max="29" width="10.85546875" bestFit="1" customWidth="1"/>
    <col min="30" max="31" width="8.7109375" bestFit="1" customWidth="1"/>
    <col min="32" max="32" width="11" bestFit="1" customWidth="1"/>
    <col min="33" max="33" width="10.85546875" bestFit="1" customWidth="1"/>
    <col min="34" max="34" width="6.85546875" bestFit="1" customWidth="1"/>
    <col min="35" max="35" width="7.42578125" bestFit="1" customWidth="1"/>
    <col min="36" max="36" width="11" bestFit="1" customWidth="1"/>
    <col min="37" max="37" width="5.5703125" customWidth="1"/>
    <col min="38" max="38" width="3.85546875" bestFit="1" customWidth="1"/>
    <col min="39" max="39" width="20.42578125" bestFit="1" customWidth="1"/>
    <col min="40" max="40" width="10.85546875" bestFit="1" customWidth="1"/>
    <col min="41" max="41" width="6.85546875" bestFit="1" customWidth="1"/>
    <col min="42" max="42" width="7.42578125" bestFit="1" customWidth="1"/>
    <col min="43" max="43" width="11" customWidth="1"/>
    <col min="44" max="44" width="9.140625" customWidth="1"/>
    <col min="45" max="45" width="2.28515625" bestFit="1" customWidth="1"/>
    <col min="46" max="46" width="31" customWidth="1"/>
    <col min="47" max="47" width="10.85546875" bestFit="1" customWidth="1"/>
    <col min="48" max="48" width="8.42578125" bestFit="1" customWidth="1"/>
    <col min="49" max="49" width="8.140625" bestFit="1" customWidth="1"/>
    <col min="50" max="50" width="11.28515625" customWidth="1"/>
  </cols>
  <sheetData>
    <row r="1" spans="1:57" x14ac:dyDescent="0.25">
      <c r="S1" s="111" t="s">
        <v>336</v>
      </c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/>
      <c r="AF1" s="111"/>
      <c r="AG1" s="111"/>
      <c r="AH1" s="111"/>
      <c r="AI1" s="111"/>
      <c r="AJ1" s="111"/>
    </row>
    <row r="2" spans="1:57" ht="14.45" customHeight="1" x14ac:dyDescent="0.25">
      <c r="B2" s="105" t="s">
        <v>295</v>
      </c>
      <c r="C2" s="106"/>
      <c r="D2" s="107"/>
      <c r="F2" s="103">
        <v>1</v>
      </c>
      <c r="G2" s="112" t="s">
        <v>337</v>
      </c>
      <c r="H2" s="112"/>
      <c r="I2" s="112"/>
      <c r="J2" s="112"/>
      <c r="K2" s="112"/>
      <c r="L2" s="112"/>
      <c r="M2" s="112"/>
      <c r="N2" s="112"/>
      <c r="O2" s="112"/>
      <c r="P2" s="112"/>
      <c r="Q2" s="112"/>
      <c r="S2" s="104" t="s">
        <v>323</v>
      </c>
      <c r="T2" s="104"/>
      <c r="U2" s="109" t="s">
        <v>324</v>
      </c>
      <c r="V2" s="109"/>
      <c r="W2" s="109"/>
      <c r="X2" s="109"/>
      <c r="Y2" s="110" t="s">
        <v>300</v>
      </c>
      <c r="Z2" s="110"/>
      <c r="AA2" s="110"/>
      <c r="AB2" s="110"/>
      <c r="AC2" s="109" t="s">
        <v>342</v>
      </c>
      <c r="AD2" s="109"/>
      <c r="AE2" s="109"/>
      <c r="AF2" s="109"/>
      <c r="AG2" s="110" t="s">
        <v>333</v>
      </c>
      <c r="AH2" s="110"/>
      <c r="AI2" s="110"/>
      <c r="AJ2" s="110"/>
      <c r="AL2" s="108" t="s">
        <v>341</v>
      </c>
      <c r="AM2" s="108"/>
      <c r="AN2" s="108"/>
      <c r="AO2" s="108"/>
      <c r="AP2" s="108"/>
      <c r="AQ2" s="108"/>
    </row>
    <row r="3" spans="1:57" ht="14.45" customHeight="1" x14ac:dyDescent="0.25">
      <c r="B3" s="13" t="s">
        <v>294</v>
      </c>
      <c r="C3" s="13" t="s">
        <v>292</v>
      </c>
      <c r="D3" s="13" t="s">
        <v>293</v>
      </c>
      <c r="F3" s="103"/>
      <c r="G3" s="104" t="s">
        <v>323</v>
      </c>
      <c r="H3" s="104"/>
      <c r="I3" s="56">
        <v>1</v>
      </c>
      <c r="J3" s="56">
        <v>2</v>
      </c>
      <c r="K3" s="56">
        <v>3</v>
      </c>
      <c r="L3" s="56">
        <v>4</v>
      </c>
      <c r="M3" s="56">
        <v>5</v>
      </c>
      <c r="N3" s="56" t="s">
        <v>322</v>
      </c>
      <c r="O3" s="56" t="s">
        <v>296</v>
      </c>
      <c r="P3" s="56" t="s">
        <v>297</v>
      </c>
      <c r="Q3" s="56" t="s">
        <v>340</v>
      </c>
      <c r="S3" s="104"/>
      <c r="T3" s="104"/>
      <c r="U3" s="56" t="s">
        <v>322</v>
      </c>
      <c r="V3" s="56" t="s">
        <v>296</v>
      </c>
      <c r="W3" s="56" t="s">
        <v>297</v>
      </c>
      <c r="X3" s="56" t="s">
        <v>340</v>
      </c>
      <c r="Y3" s="88" t="s">
        <v>322</v>
      </c>
      <c r="Z3" s="88" t="s">
        <v>296</v>
      </c>
      <c r="AA3" s="88" t="s">
        <v>297</v>
      </c>
      <c r="AB3" s="88" t="s">
        <v>340</v>
      </c>
      <c r="AC3" s="56" t="s">
        <v>322</v>
      </c>
      <c r="AD3" s="56" t="s">
        <v>296</v>
      </c>
      <c r="AE3" s="56" t="s">
        <v>297</v>
      </c>
      <c r="AF3" s="56" t="s">
        <v>340</v>
      </c>
      <c r="AG3" s="88" t="s">
        <v>322</v>
      </c>
      <c r="AH3" s="88" t="s">
        <v>296</v>
      </c>
      <c r="AI3" s="88" t="s">
        <v>297</v>
      </c>
      <c r="AJ3" s="88" t="s">
        <v>340</v>
      </c>
      <c r="AL3" s="86" t="s">
        <v>294</v>
      </c>
      <c r="AM3" s="86" t="s">
        <v>292</v>
      </c>
      <c r="AN3" s="86" t="s">
        <v>322</v>
      </c>
      <c r="AO3" s="86" t="s">
        <v>296</v>
      </c>
      <c r="AP3" s="86" t="s">
        <v>297</v>
      </c>
      <c r="AQ3" s="86" t="s">
        <v>340</v>
      </c>
      <c r="AS3" s="100" t="s">
        <v>335</v>
      </c>
      <c r="AT3" s="100"/>
      <c r="AU3" s="100"/>
      <c r="AV3" s="100"/>
      <c r="AW3" s="100"/>
      <c r="AX3" s="100"/>
    </row>
    <row r="4" spans="1:57" ht="14.45" customHeight="1" x14ac:dyDescent="0.25">
      <c r="B4" s="44">
        <v>1</v>
      </c>
      <c r="C4" s="45" t="s">
        <v>275</v>
      </c>
      <c r="D4" s="57">
        <f>('1_AB_40_45'!A27)-26</f>
        <v>230</v>
      </c>
      <c r="F4" s="103"/>
      <c r="G4" s="44">
        <v>1</v>
      </c>
      <c r="H4" s="45" t="s">
        <v>275</v>
      </c>
      <c r="I4" s="85">
        <f>'1_AB_40_45'!L27</f>
        <v>257.87</v>
      </c>
      <c r="J4" s="85">
        <f>'1_AB_40_45'!Z27</f>
        <v>188.55</v>
      </c>
      <c r="K4" s="85">
        <f>'1_AB_40_45'!AN27</f>
        <v>268.85000000000002</v>
      </c>
      <c r="L4" s="85">
        <f>'1_AB_40_45'!BB27</f>
        <v>213.75</v>
      </c>
      <c r="M4" s="85">
        <f>'1_AB_40_45'!BP27</f>
        <v>287.2</v>
      </c>
      <c r="N4" s="63">
        <f t="shared" ref="N4:N11" si="0">AVERAGE(I4:M4)</f>
        <v>243.244</v>
      </c>
      <c r="O4" s="63">
        <f>MIN(I4:M4)</f>
        <v>188.55</v>
      </c>
      <c r="P4" s="63">
        <f>MAX(I4:M4)</f>
        <v>287.2</v>
      </c>
      <c r="Q4" s="63">
        <f t="shared" ref="Q4:Q10" si="1">_xlfn.STDEV.S(I4:M4)</f>
        <v>40.813743763590175</v>
      </c>
      <c r="S4" s="44">
        <v>1</v>
      </c>
      <c r="T4" s="45" t="s">
        <v>275</v>
      </c>
      <c r="U4" s="83">
        <f>N4</f>
        <v>243.244</v>
      </c>
      <c r="V4" s="83">
        <f>O4</f>
        <v>188.55</v>
      </c>
      <c r="W4" s="83">
        <f>P4</f>
        <v>287.2</v>
      </c>
      <c r="X4" s="83">
        <f>Q4</f>
        <v>40.813743763590175</v>
      </c>
      <c r="Y4" s="83">
        <f t="shared" ref="Y4:Y21" si="2">N26</f>
        <v>225.21600000000004</v>
      </c>
      <c r="Z4" s="83">
        <f t="shared" ref="Z4:Z21" si="3">O26</f>
        <v>209.35</v>
      </c>
      <c r="AA4" s="83">
        <f t="shared" ref="AA4:AA21" si="4">P26</f>
        <v>253.42</v>
      </c>
      <c r="AB4" s="83">
        <f t="shared" ref="AB4:AB21" si="5">Q26</f>
        <v>21.24091994241304</v>
      </c>
      <c r="AC4" s="83">
        <f t="shared" ref="AC4:AC21" si="6">N48</f>
        <v>279.48201835049139</v>
      </c>
      <c r="AD4" s="83">
        <f t="shared" ref="AD4:AD21" si="7">O48</f>
        <v>248.32133673380881</v>
      </c>
      <c r="AE4" s="83">
        <f t="shared" ref="AE4:AE21" si="8">P48</f>
        <v>306.74744388840236</v>
      </c>
      <c r="AF4" s="83">
        <f t="shared" ref="AF4:AF21" si="9">Q48</f>
        <v>26.101690632552785</v>
      </c>
      <c r="AG4" s="83">
        <f t="shared" ref="AG4:AG21" si="10">N70</f>
        <v>10.79158</v>
      </c>
      <c r="AH4" s="83">
        <f t="shared" ref="AH4:AH21" si="11">O70</f>
        <v>9.3815000000000008</v>
      </c>
      <c r="AI4" s="83">
        <f t="shared" ref="AI4:AI21" si="12">P70</f>
        <v>12.327</v>
      </c>
      <c r="AJ4" s="83">
        <f t="shared" ref="AJ4:AJ21" si="13">Q70</f>
        <v>1.2449640484769238</v>
      </c>
      <c r="AK4" s="3">
        <v>14</v>
      </c>
      <c r="AL4" s="51">
        <v>1</v>
      </c>
      <c r="AM4" s="51" t="s">
        <v>285</v>
      </c>
      <c r="AN4" s="83">
        <f>AG15</f>
        <v>28.758999999999997</v>
      </c>
      <c r="AO4" s="83">
        <f>AH15</f>
        <v>14.422000000000001</v>
      </c>
      <c r="AP4" s="83">
        <f>AI15</f>
        <v>41.777000000000001</v>
      </c>
      <c r="AQ4" s="83">
        <f>AJ15</f>
        <v>10.015866986936286</v>
      </c>
      <c r="AS4" s="99" t="s">
        <v>285</v>
      </c>
      <c r="AT4" s="99"/>
      <c r="AU4" s="99"/>
      <c r="AV4" s="99"/>
      <c r="AW4" s="99"/>
      <c r="AX4" s="99"/>
    </row>
    <row r="5" spans="1:57" ht="14.45" customHeight="1" x14ac:dyDescent="0.25">
      <c r="B5" s="44">
        <v>2</v>
      </c>
      <c r="C5" s="45" t="s">
        <v>274</v>
      </c>
      <c r="D5" s="57">
        <f>'2_AB_40_90'!A27-26</f>
        <v>229</v>
      </c>
      <c r="F5" s="103"/>
      <c r="G5" s="44">
        <v>2</v>
      </c>
      <c r="H5" s="45" t="s">
        <v>274</v>
      </c>
      <c r="I5" s="83">
        <f>'2_AB_40_90'!L27</f>
        <v>237.16</v>
      </c>
      <c r="J5" s="83">
        <f>'2_AB_40_90'!Z27</f>
        <v>171.14</v>
      </c>
      <c r="K5" s="83">
        <f>'2_AB_40_90'!AN27</f>
        <v>237.16</v>
      </c>
      <c r="L5" s="83">
        <f>'2_AB_40_90'!BB27</f>
        <v>330.62</v>
      </c>
      <c r="M5" s="83">
        <f>'2_AB_40_90'!BP27</f>
        <v>236.53</v>
      </c>
      <c r="N5" s="63">
        <f t="shared" si="0"/>
        <v>242.52199999999999</v>
      </c>
      <c r="O5" s="63">
        <f>MIN(I5:M5)</f>
        <v>171.14</v>
      </c>
      <c r="P5" s="63">
        <f>MAX(I5:M5)</f>
        <v>330.62</v>
      </c>
      <c r="Q5" s="63">
        <f t="shared" si="1"/>
        <v>56.899151311772684</v>
      </c>
      <c r="S5" s="44">
        <v>2</v>
      </c>
      <c r="T5" s="45" t="s">
        <v>274</v>
      </c>
      <c r="U5" s="85">
        <f t="shared" ref="U5:U21" si="14">N5</f>
        <v>242.52199999999999</v>
      </c>
      <c r="V5" s="85">
        <f t="shared" ref="V5:V21" si="15">O5</f>
        <v>171.14</v>
      </c>
      <c r="W5" s="85">
        <f t="shared" ref="W5:W21" si="16">P5</f>
        <v>330.62</v>
      </c>
      <c r="X5" s="85">
        <f t="shared" ref="X5:X21" si="17">Q5</f>
        <v>56.899151311772684</v>
      </c>
      <c r="Y5" s="85">
        <f t="shared" si="2"/>
        <v>237.44200000000001</v>
      </c>
      <c r="Z5" s="85">
        <f t="shared" si="3"/>
        <v>207.11</v>
      </c>
      <c r="AA5" s="85">
        <f t="shared" si="4"/>
        <v>288.27</v>
      </c>
      <c r="AB5" s="85">
        <f t="shared" si="5"/>
        <v>32.327249651029724</v>
      </c>
      <c r="AC5" s="85">
        <f t="shared" si="6"/>
        <v>285.39696480052032</v>
      </c>
      <c r="AD5" s="85">
        <f t="shared" si="7"/>
        <v>263.94221113594114</v>
      </c>
      <c r="AE5" s="85">
        <f t="shared" si="8"/>
        <v>330.61743191424813</v>
      </c>
      <c r="AF5" s="85">
        <f t="shared" si="9"/>
        <v>26.457134256147398</v>
      </c>
      <c r="AG5" s="85">
        <f t="shared" si="10"/>
        <v>12.852699999999999</v>
      </c>
      <c r="AH5" s="85">
        <f t="shared" si="11"/>
        <v>8.1008999999999993</v>
      </c>
      <c r="AI5" s="85">
        <f t="shared" si="12"/>
        <v>23.437000000000001</v>
      </c>
      <c r="AJ5" s="85">
        <f t="shared" si="13"/>
        <v>6.3030920614409611</v>
      </c>
      <c r="AK5" s="3">
        <f t="shared" ref="AK5:AK21" si="18">_xlfn.RANK.AVG(AG5,$AG$4:$AG$21,0)</f>
        <v>15</v>
      </c>
      <c r="AL5" s="47">
        <v>2</v>
      </c>
      <c r="AM5" s="47" t="s">
        <v>277</v>
      </c>
      <c r="AN5" s="85">
        <f>AG7</f>
        <v>25.198399999999999</v>
      </c>
      <c r="AO5" s="85">
        <f>AH7</f>
        <v>13.69</v>
      </c>
      <c r="AP5" s="85">
        <f>AI7</f>
        <v>40.98</v>
      </c>
      <c r="AQ5" s="85">
        <f>AJ7</f>
        <v>10.016045991308138</v>
      </c>
      <c r="AS5" s="99" t="s">
        <v>336</v>
      </c>
      <c r="AT5" s="99"/>
      <c r="AU5" s="76" t="s">
        <v>322</v>
      </c>
      <c r="AV5" s="76" t="s">
        <v>296</v>
      </c>
      <c r="AW5" s="76" t="s">
        <v>297</v>
      </c>
      <c r="AX5" s="76" t="s">
        <v>340</v>
      </c>
    </row>
    <row r="6" spans="1:57" ht="14.45" customHeight="1" x14ac:dyDescent="0.25">
      <c r="B6" s="44">
        <v>3</v>
      </c>
      <c r="C6" s="45" t="s">
        <v>276</v>
      </c>
      <c r="D6" s="57">
        <f>'3_AB_40_VER'!A27-26</f>
        <v>100</v>
      </c>
      <c r="F6" s="103"/>
      <c r="G6" s="44">
        <v>3</v>
      </c>
      <c r="H6" s="45" t="s">
        <v>276</v>
      </c>
      <c r="I6" s="85">
        <f>'3_AB_40_VER'!L27</f>
        <v>286.99315706586316</v>
      </c>
      <c r="J6" s="85">
        <f>'3_AB_40_VER'!Z27</f>
        <v>213.99</v>
      </c>
      <c r="K6" s="85">
        <f>'3_AB_40_VER'!AN27</f>
        <v>159.66</v>
      </c>
      <c r="L6" s="85">
        <f>'3_AB_40_VER'!BB27</f>
        <v>189.83</v>
      </c>
      <c r="M6" s="85">
        <f>'3_AB_40_VER'!BP27</f>
        <v>213.35</v>
      </c>
      <c r="N6" s="63">
        <f t="shared" si="0"/>
        <v>212.76463141317262</v>
      </c>
      <c r="O6" s="63">
        <f>MIN(I6:M6)</f>
        <v>159.66</v>
      </c>
      <c r="P6" s="63">
        <f>MAX(I6:M6)</f>
        <v>286.99315706586316</v>
      </c>
      <c r="Q6" s="63">
        <f t="shared" si="1"/>
        <v>47.057989227959922</v>
      </c>
      <c r="S6" s="44">
        <v>3</v>
      </c>
      <c r="T6" s="45" t="s">
        <v>276</v>
      </c>
      <c r="U6" s="83">
        <f t="shared" si="14"/>
        <v>212.76463141317262</v>
      </c>
      <c r="V6" s="83">
        <f t="shared" si="15"/>
        <v>159.66</v>
      </c>
      <c r="W6" s="83">
        <f t="shared" si="16"/>
        <v>286.99315706586316</v>
      </c>
      <c r="X6" s="83">
        <f t="shared" si="17"/>
        <v>47.057989227959922</v>
      </c>
      <c r="Y6" s="83">
        <f t="shared" si="2"/>
        <v>210.25799999999998</v>
      </c>
      <c r="Z6" s="83">
        <f t="shared" si="3"/>
        <v>193.02</v>
      </c>
      <c r="AA6" s="83">
        <f t="shared" si="4"/>
        <v>241.1</v>
      </c>
      <c r="AB6" s="83">
        <f t="shared" si="5"/>
        <v>19.994022106619763</v>
      </c>
      <c r="AC6" s="83">
        <f t="shared" si="6"/>
        <v>243.44849592756481</v>
      </c>
      <c r="AD6" s="83">
        <f t="shared" si="7"/>
        <v>220.83741151635988</v>
      </c>
      <c r="AE6" s="83">
        <f t="shared" si="8"/>
        <v>286.99315706586316</v>
      </c>
      <c r="AF6" s="83">
        <f t="shared" si="9"/>
        <v>26.037235463333388</v>
      </c>
      <c r="AG6" s="83">
        <f t="shared" si="10"/>
        <v>17.127199999999998</v>
      </c>
      <c r="AH6" s="83">
        <f t="shared" si="11"/>
        <v>11.473000000000001</v>
      </c>
      <c r="AI6" s="83">
        <f t="shared" si="12"/>
        <v>24.562999999999999</v>
      </c>
      <c r="AJ6" s="83">
        <f t="shared" si="13"/>
        <v>4.9024835746792741</v>
      </c>
      <c r="AK6" s="3">
        <f t="shared" si="18"/>
        <v>9</v>
      </c>
      <c r="AL6" s="55">
        <v>3</v>
      </c>
      <c r="AM6" s="55" t="s">
        <v>289</v>
      </c>
      <c r="AN6" s="83">
        <f>AG19</f>
        <v>24.048400000000001</v>
      </c>
      <c r="AO6" s="83">
        <f>AH19</f>
        <v>14.906000000000001</v>
      </c>
      <c r="AP6" s="83">
        <f>AI19</f>
        <v>39.215000000000003</v>
      </c>
      <c r="AQ6" s="83">
        <f>AJ19</f>
        <v>9.2439319447949249</v>
      </c>
      <c r="AS6" s="58">
        <v>1</v>
      </c>
      <c r="AT6" s="58" t="s">
        <v>324</v>
      </c>
      <c r="AU6" s="83">
        <f>U15</f>
        <v>464.23999999999995</v>
      </c>
      <c r="AV6" s="83">
        <f>V15</f>
        <v>395.56</v>
      </c>
      <c r="AW6" s="83">
        <f>W15</f>
        <v>575.66</v>
      </c>
      <c r="AX6" s="83">
        <f>X15</f>
        <v>66.929914462817464</v>
      </c>
    </row>
    <row r="7" spans="1:57" ht="14.45" customHeight="1" x14ac:dyDescent="0.25">
      <c r="B7" s="46">
        <v>4</v>
      </c>
      <c r="C7" s="47" t="s">
        <v>277</v>
      </c>
      <c r="D7" s="57">
        <f>'4_AB_100_45'!A27-26</f>
        <v>257</v>
      </c>
      <c r="F7" s="103"/>
      <c r="G7" s="46">
        <v>4</v>
      </c>
      <c r="H7" s="47" t="s">
        <v>277</v>
      </c>
      <c r="I7" s="83">
        <f>'4_AB_100_45'!L27</f>
        <v>390.61</v>
      </c>
      <c r="J7" s="83">
        <f>'4_AB_100_45'!Z27</f>
        <v>306.89999999999998</v>
      </c>
      <c r="K7" s="83">
        <f>'4_AB_100_45'!AN27</f>
        <v>313.94</v>
      </c>
      <c r="L7" s="83">
        <f>'4_AB_100_45'!BB27</f>
        <v>420.78</v>
      </c>
      <c r="M7" s="83">
        <f>'4_AB_100_45'!BP27</f>
        <v>328.84</v>
      </c>
      <c r="N7" s="64">
        <f t="shared" si="0"/>
        <v>352.214</v>
      </c>
      <c r="O7" s="64">
        <f>MIN(I7:M7)</f>
        <v>306.89999999999998</v>
      </c>
      <c r="P7" s="64">
        <f>MAX(I7:M7)</f>
        <v>420.78</v>
      </c>
      <c r="Q7" s="64">
        <f t="shared" si="1"/>
        <v>50.596814919518486</v>
      </c>
      <c r="S7" s="46">
        <v>4</v>
      </c>
      <c r="T7" s="47" t="s">
        <v>277</v>
      </c>
      <c r="U7" s="85">
        <f t="shared" si="14"/>
        <v>352.214</v>
      </c>
      <c r="V7" s="85">
        <f t="shared" si="15"/>
        <v>306.89999999999998</v>
      </c>
      <c r="W7" s="85">
        <f t="shared" si="16"/>
        <v>420.78</v>
      </c>
      <c r="X7" s="85">
        <f t="shared" si="17"/>
        <v>50.596814919518486</v>
      </c>
      <c r="Y7" s="85">
        <f t="shared" si="2"/>
        <v>430.71800000000002</v>
      </c>
      <c r="Z7" s="85">
        <f t="shared" si="3"/>
        <v>356.1</v>
      </c>
      <c r="AA7" s="85">
        <f t="shared" si="4"/>
        <v>487.29</v>
      </c>
      <c r="AB7" s="85">
        <f t="shared" si="5"/>
        <v>55.84082305983641</v>
      </c>
      <c r="AC7" s="85">
        <f t="shared" si="6"/>
        <v>473.54119179047285</v>
      </c>
      <c r="AD7" s="85">
        <f t="shared" si="7"/>
        <v>411.48400410924779</v>
      </c>
      <c r="AE7" s="85">
        <f t="shared" si="8"/>
        <v>537.45008547324733</v>
      </c>
      <c r="AF7" s="85">
        <f t="shared" si="9"/>
        <v>57.972584978100805</v>
      </c>
      <c r="AG7" s="85">
        <f t="shared" si="10"/>
        <v>25.198399999999999</v>
      </c>
      <c r="AH7" s="85">
        <f t="shared" si="11"/>
        <v>13.69</v>
      </c>
      <c r="AI7" s="85">
        <f t="shared" si="12"/>
        <v>40.98</v>
      </c>
      <c r="AJ7" s="85">
        <f t="shared" si="13"/>
        <v>10.016045991308138</v>
      </c>
      <c r="AK7" s="3">
        <f t="shared" si="18"/>
        <v>2</v>
      </c>
      <c r="AL7" s="51">
        <v>4</v>
      </c>
      <c r="AM7" s="51" t="s">
        <v>284</v>
      </c>
      <c r="AN7" s="85">
        <f>AG14</f>
        <v>21.9344</v>
      </c>
      <c r="AO7" s="85">
        <f>AH14</f>
        <v>19.731999999999999</v>
      </c>
      <c r="AP7" s="85">
        <f>AI14</f>
        <v>23.135999999999999</v>
      </c>
      <c r="AQ7" s="85">
        <f>AJ14</f>
        <v>1.3883300400121006</v>
      </c>
      <c r="AS7" s="59">
        <v>2</v>
      </c>
      <c r="AT7" s="59" t="s">
        <v>300</v>
      </c>
      <c r="AU7" s="85">
        <f>Y15</f>
        <v>466.726</v>
      </c>
      <c r="AV7" s="85">
        <f>Z15</f>
        <v>434.56</v>
      </c>
      <c r="AW7" s="85">
        <f>AA15</f>
        <v>527.75</v>
      </c>
      <c r="AX7" s="85">
        <f>AB15</f>
        <v>35.689855421393908</v>
      </c>
    </row>
    <row r="8" spans="1:57" ht="14.45" customHeight="1" x14ac:dyDescent="0.25">
      <c r="A8" s="3"/>
      <c r="B8" s="46">
        <v>5</v>
      </c>
      <c r="C8" s="47" t="s">
        <v>278</v>
      </c>
      <c r="D8" s="57">
        <f>'5_AB_100_90'!A27-26</f>
        <v>330</v>
      </c>
      <c r="F8" s="103"/>
      <c r="G8" s="46">
        <v>5</v>
      </c>
      <c r="H8" s="47" t="s">
        <v>278</v>
      </c>
      <c r="I8" s="85">
        <f>'5_AB_100_90'!L27</f>
        <v>529.16</v>
      </c>
      <c r="J8" s="85">
        <f>'5_AB_100_90'!Z27</f>
        <v>340.75</v>
      </c>
      <c r="K8" s="85">
        <f>'5_AB_100_90'!AN27</f>
        <v>472.97</v>
      </c>
      <c r="L8" s="85">
        <f>'5_AB_100_90'!BB27</f>
        <v>370.93</v>
      </c>
      <c r="M8" s="85">
        <f>'5_AB_100_90'!BP27</f>
        <v>520.01</v>
      </c>
      <c r="N8" s="64">
        <f t="shared" si="0"/>
        <v>446.76400000000001</v>
      </c>
      <c r="O8" s="64">
        <f t="shared" ref="O8:O9" si="19">MIN(I8:M8)</f>
        <v>340.75</v>
      </c>
      <c r="P8" s="64">
        <f t="shared" ref="P8:P9" si="20">MAX(I8:M8)</f>
        <v>529.16</v>
      </c>
      <c r="Q8" s="64">
        <f t="shared" si="1"/>
        <v>86.357679913253605</v>
      </c>
      <c r="S8" s="46">
        <v>5</v>
      </c>
      <c r="T8" s="47" t="s">
        <v>278</v>
      </c>
      <c r="U8" s="83">
        <f t="shared" si="14"/>
        <v>446.76400000000001</v>
      </c>
      <c r="V8" s="83">
        <f t="shared" si="15"/>
        <v>340.75</v>
      </c>
      <c r="W8" s="83">
        <f t="shared" si="16"/>
        <v>529.16</v>
      </c>
      <c r="X8" s="83">
        <f t="shared" si="17"/>
        <v>86.357679913253605</v>
      </c>
      <c r="Y8" s="83">
        <f t="shared" si="2"/>
        <v>485.43400000000003</v>
      </c>
      <c r="Z8" s="83">
        <f t="shared" si="3"/>
        <v>419.73</v>
      </c>
      <c r="AA8" s="83">
        <f t="shared" si="4"/>
        <v>559.88</v>
      </c>
      <c r="AB8" s="83">
        <f t="shared" si="5"/>
        <v>53.928584535476169</v>
      </c>
      <c r="AC8" s="83">
        <f t="shared" si="6"/>
        <v>518.4529793947795</v>
      </c>
      <c r="AD8" s="83">
        <f t="shared" si="7"/>
        <v>454.24155984350483</v>
      </c>
      <c r="AE8" s="83">
        <f t="shared" si="8"/>
        <v>594.0081936415063</v>
      </c>
      <c r="AF8" s="83">
        <f t="shared" si="9"/>
        <v>53.761834137791901</v>
      </c>
      <c r="AG8" s="83">
        <f t="shared" si="10"/>
        <v>18.524799999999999</v>
      </c>
      <c r="AH8" s="83">
        <f t="shared" si="11"/>
        <v>11.329000000000001</v>
      </c>
      <c r="AI8" s="83">
        <f t="shared" si="12"/>
        <v>28.073</v>
      </c>
      <c r="AJ8" s="83">
        <f t="shared" si="13"/>
        <v>6.0875641023319016</v>
      </c>
      <c r="AK8" s="3">
        <f t="shared" si="18"/>
        <v>7</v>
      </c>
      <c r="AL8" s="55">
        <v>5</v>
      </c>
      <c r="AM8" s="55" t="s">
        <v>291</v>
      </c>
      <c r="AN8" s="83">
        <f>AG21</f>
        <v>21.275839999999999</v>
      </c>
      <c r="AO8" s="83">
        <f>AH21</f>
        <v>9.6402000000000001</v>
      </c>
      <c r="AP8" s="83">
        <f>AI21</f>
        <v>27.306999999999999</v>
      </c>
      <c r="AQ8" s="83">
        <f>AJ21</f>
        <v>6.8346685821625623</v>
      </c>
      <c r="AS8" s="58">
        <v>3</v>
      </c>
      <c r="AT8" s="58" t="s">
        <v>342</v>
      </c>
      <c r="AU8" s="83">
        <f>AC15</f>
        <v>506.35673628505003</v>
      </c>
      <c r="AV8" s="83">
        <f>AD15</f>
        <v>483.06842806434275</v>
      </c>
      <c r="AW8" s="83">
        <f>AE15</f>
        <v>575.6584964831942</v>
      </c>
      <c r="AX8" s="83">
        <f>AF15</f>
        <v>39.604017939979528</v>
      </c>
      <c r="BA8" s="4"/>
      <c r="BB8" s="4"/>
      <c r="BC8" s="5"/>
      <c r="BD8" s="4"/>
      <c r="BE8" s="4"/>
    </row>
    <row r="9" spans="1:57" ht="14.45" customHeight="1" x14ac:dyDescent="0.25">
      <c r="A9" s="3"/>
      <c r="B9" s="46">
        <v>6</v>
      </c>
      <c r="C9" s="47" t="s">
        <v>279</v>
      </c>
      <c r="D9" s="57">
        <f>'6_AB_100_VER'!A27-26</f>
        <v>110</v>
      </c>
      <c r="F9" s="103"/>
      <c r="G9" s="46">
        <v>6</v>
      </c>
      <c r="H9" s="47" t="s">
        <v>279</v>
      </c>
      <c r="I9" s="83">
        <f>'6_AB_100_VER'!L27</f>
        <v>495.76</v>
      </c>
      <c r="J9" s="83">
        <f>'6_AB_100_VER'!Z27</f>
        <v>442.36</v>
      </c>
      <c r="K9" s="83">
        <f>'6_AB_100_VER'!AN27</f>
        <v>473.29</v>
      </c>
      <c r="L9" s="83">
        <f>'6_AB_100_VER'!BB27</f>
        <v>426.52</v>
      </c>
      <c r="M9" s="83">
        <f>'6_AB_100_VER'!BP27</f>
        <v>395.24</v>
      </c>
      <c r="N9" s="64">
        <f t="shared" si="0"/>
        <v>446.63400000000001</v>
      </c>
      <c r="O9" s="64">
        <f t="shared" si="19"/>
        <v>395.24</v>
      </c>
      <c r="P9" s="64">
        <f t="shared" si="20"/>
        <v>495.76</v>
      </c>
      <c r="Q9" s="64">
        <f t="shared" si="1"/>
        <v>39.332205379307169</v>
      </c>
      <c r="S9" s="46">
        <v>6</v>
      </c>
      <c r="T9" s="47" t="s">
        <v>279</v>
      </c>
      <c r="U9" s="85">
        <f t="shared" si="14"/>
        <v>446.63400000000001</v>
      </c>
      <c r="V9" s="85">
        <f t="shared" si="15"/>
        <v>395.24</v>
      </c>
      <c r="W9" s="85">
        <f t="shared" si="16"/>
        <v>495.76</v>
      </c>
      <c r="X9" s="85">
        <f t="shared" si="17"/>
        <v>39.332205379307169</v>
      </c>
      <c r="Y9" s="85">
        <f t="shared" si="2"/>
        <v>451.24799999999993</v>
      </c>
      <c r="Z9" s="85">
        <f t="shared" si="3"/>
        <v>396.15</v>
      </c>
      <c r="AA9" s="85">
        <f t="shared" si="4"/>
        <v>484.23</v>
      </c>
      <c r="AB9" s="85">
        <f t="shared" si="5"/>
        <v>34.383666471160417</v>
      </c>
      <c r="AC9" s="85">
        <f t="shared" si="6"/>
        <v>488.57946365910459</v>
      </c>
      <c r="AD9" s="85">
        <f t="shared" si="7"/>
        <v>446.29548992501913</v>
      </c>
      <c r="AE9" s="85">
        <f t="shared" si="8"/>
        <v>511.99959974323866</v>
      </c>
      <c r="AF9" s="85">
        <f t="shared" si="9"/>
        <v>27.092387996090419</v>
      </c>
      <c r="AG9" s="85">
        <f t="shared" si="10"/>
        <v>17.000399999999999</v>
      </c>
      <c r="AH9" s="85">
        <f t="shared" si="11"/>
        <v>12.510999999999999</v>
      </c>
      <c r="AI9" s="85">
        <f t="shared" si="12"/>
        <v>21.568000000000001</v>
      </c>
      <c r="AJ9" s="85">
        <f t="shared" si="13"/>
        <v>3.5148073631424013</v>
      </c>
      <c r="AK9" s="3">
        <f t="shared" si="18"/>
        <v>10</v>
      </c>
      <c r="AL9" s="51">
        <v>6</v>
      </c>
      <c r="AM9" s="51" t="s">
        <v>283</v>
      </c>
      <c r="AN9" s="85">
        <f>AG13</f>
        <v>20.787600000000001</v>
      </c>
      <c r="AO9" s="85">
        <f>AH13</f>
        <v>15.398999999999999</v>
      </c>
      <c r="AP9" s="85">
        <f>AI13</f>
        <v>30.937000000000001</v>
      </c>
      <c r="AQ9" s="85">
        <f>AJ13</f>
        <v>6.3715036529849085</v>
      </c>
      <c r="AS9" s="59">
        <v>4</v>
      </c>
      <c r="AT9" s="59" t="s">
        <v>333</v>
      </c>
      <c r="AU9" s="87">
        <f>AG15</f>
        <v>28.758999999999997</v>
      </c>
      <c r="AV9" s="85">
        <f>AH15</f>
        <v>14.422000000000001</v>
      </c>
      <c r="AW9" s="85">
        <f>AI15</f>
        <v>41.777000000000001</v>
      </c>
      <c r="AX9" s="85">
        <f>AJ15</f>
        <v>10.015866986936286</v>
      </c>
      <c r="BA9" s="4"/>
      <c r="BB9" s="4"/>
      <c r="BC9" s="5"/>
      <c r="BD9" s="4"/>
      <c r="BE9" s="4"/>
    </row>
    <row r="10" spans="1:57" ht="14.45" customHeight="1" x14ac:dyDescent="0.25">
      <c r="B10" s="48">
        <v>7</v>
      </c>
      <c r="C10" s="49" t="s">
        <v>280</v>
      </c>
      <c r="D10" s="57">
        <f>'7_PE_40_45'!A27-26</f>
        <v>692</v>
      </c>
      <c r="F10" s="103"/>
      <c r="G10" s="48">
        <v>7</v>
      </c>
      <c r="H10" s="49" t="s">
        <v>280</v>
      </c>
      <c r="I10" s="85">
        <f>'7_PE_40_45'!L27</f>
        <v>312.02999999999997</v>
      </c>
      <c r="J10" s="85">
        <f>'7_PE_40_45'!Z27</f>
        <v>224.56</v>
      </c>
      <c r="K10" s="85">
        <f>'7_PE_40_45'!AN27</f>
        <v>336.31</v>
      </c>
      <c r="L10" s="85">
        <f>'7_PE_40_45'!BB27</f>
        <v>287.26</v>
      </c>
      <c r="M10" s="85">
        <f>'7_PE_40_45'!BP27</f>
        <v>305.25</v>
      </c>
      <c r="N10" s="65">
        <f t="shared" si="0"/>
        <v>293.08199999999999</v>
      </c>
      <c r="O10" s="65">
        <f>MIN(I10:M10)</f>
        <v>224.56</v>
      </c>
      <c r="P10" s="65">
        <f>MAX(I10:M10)</f>
        <v>336.31</v>
      </c>
      <c r="Q10" s="65">
        <f t="shared" si="1"/>
        <v>42.145305432515357</v>
      </c>
      <c r="S10" s="48">
        <v>7</v>
      </c>
      <c r="T10" s="49" t="s">
        <v>280</v>
      </c>
      <c r="U10" s="83">
        <f t="shared" si="14"/>
        <v>293.08199999999999</v>
      </c>
      <c r="V10" s="83">
        <f t="shared" si="15"/>
        <v>224.56</v>
      </c>
      <c r="W10" s="83">
        <f t="shared" si="16"/>
        <v>336.31</v>
      </c>
      <c r="X10" s="83">
        <f t="shared" si="17"/>
        <v>42.145305432515357</v>
      </c>
      <c r="Y10" s="83">
        <f t="shared" si="2"/>
        <v>269.02199999999999</v>
      </c>
      <c r="Z10" s="83">
        <f t="shared" si="3"/>
        <v>230.41</v>
      </c>
      <c r="AA10" s="83">
        <f t="shared" si="4"/>
        <v>292.33</v>
      </c>
      <c r="AB10" s="83">
        <f t="shared" si="5"/>
        <v>23.258612813321431</v>
      </c>
      <c r="AC10" s="83">
        <f t="shared" si="6"/>
        <v>322.74645670868841</v>
      </c>
      <c r="AD10" s="83">
        <f t="shared" si="7"/>
        <v>286.29423917955359</v>
      </c>
      <c r="AE10" s="83">
        <f t="shared" si="8"/>
        <v>352.8952894291354</v>
      </c>
      <c r="AF10" s="83">
        <f t="shared" si="9"/>
        <v>28.545691850475059</v>
      </c>
      <c r="AG10" s="83">
        <f t="shared" si="10"/>
        <v>15.671960000000002</v>
      </c>
      <c r="AH10" s="83">
        <f t="shared" si="11"/>
        <v>4.5268000000000006</v>
      </c>
      <c r="AI10" s="83">
        <f t="shared" si="12"/>
        <v>27.349</v>
      </c>
      <c r="AJ10" s="83">
        <f t="shared" si="13"/>
        <v>8.1399056817631426</v>
      </c>
      <c r="AK10" s="3">
        <f t="shared" si="18"/>
        <v>13</v>
      </c>
      <c r="AL10" s="47">
        <v>7</v>
      </c>
      <c r="AM10" s="47" t="s">
        <v>278</v>
      </c>
      <c r="AN10" s="83">
        <f>AG8</f>
        <v>18.524799999999999</v>
      </c>
      <c r="AO10" s="83">
        <f>AH8</f>
        <v>11.329000000000001</v>
      </c>
      <c r="AP10" s="83">
        <f>AI8</f>
        <v>28.073</v>
      </c>
      <c r="AQ10" s="83">
        <f>AJ8</f>
        <v>6.0875641023319016</v>
      </c>
      <c r="BA10" s="4"/>
      <c r="BB10" s="4"/>
      <c r="BC10" s="5"/>
      <c r="BD10" s="4"/>
      <c r="BE10" s="4"/>
    </row>
    <row r="11" spans="1:57" ht="14.45" customHeight="1" x14ac:dyDescent="0.25">
      <c r="B11" s="48">
        <v>8</v>
      </c>
      <c r="C11" s="49" t="s">
        <v>281</v>
      </c>
      <c r="D11" s="57">
        <f>'8_PE_40_90'!A27-26</f>
        <v>126</v>
      </c>
      <c r="F11" s="103"/>
      <c r="G11" s="48">
        <v>8</v>
      </c>
      <c r="H11" s="49" t="s">
        <v>281</v>
      </c>
      <c r="I11" s="83">
        <f>'8_PE_40_90'!L27</f>
        <v>276.91000000000003</v>
      </c>
      <c r="J11" s="83">
        <f>'8_PE_40_90'!Z27</f>
        <v>242.47</v>
      </c>
      <c r="K11" s="83">
        <f>'8_PE_40_90'!AN27</f>
        <v>312.02999999999997</v>
      </c>
      <c r="L11" s="83">
        <f>'8_PE_40_90'!BB27</f>
        <v>319.32</v>
      </c>
      <c r="M11" s="83">
        <f>'8_PE_40_90'!BP27</f>
        <v>253.57</v>
      </c>
      <c r="N11" s="65">
        <f t="shared" si="0"/>
        <v>280.86</v>
      </c>
      <c r="O11" s="65">
        <f t="shared" ref="O11:O12" si="21">MIN(I11:M11)</f>
        <v>242.47</v>
      </c>
      <c r="P11" s="65">
        <f t="shared" ref="P11:P12" si="22">MAX(I11:M11)</f>
        <v>319.32</v>
      </c>
      <c r="Q11" s="65">
        <f t="shared" ref="Q11:Q12" si="23">_xlfn.STDEV.S(I11:M11)</f>
        <v>34.223088697544618</v>
      </c>
      <c r="S11" s="48">
        <v>8</v>
      </c>
      <c r="T11" s="49" t="s">
        <v>281</v>
      </c>
      <c r="U11" s="85">
        <f t="shared" si="14"/>
        <v>280.86</v>
      </c>
      <c r="V11" s="85">
        <f t="shared" si="15"/>
        <v>242.47</v>
      </c>
      <c r="W11" s="85">
        <f t="shared" si="16"/>
        <v>319.32</v>
      </c>
      <c r="X11" s="85">
        <f t="shared" si="17"/>
        <v>34.223088697544618</v>
      </c>
      <c r="Y11" s="85">
        <f t="shared" si="2"/>
        <v>270.49200000000002</v>
      </c>
      <c r="Z11" s="85">
        <f t="shared" si="3"/>
        <v>241.96</v>
      </c>
      <c r="AA11" s="85">
        <f t="shared" si="4"/>
        <v>297.07</v>
      </c>
      <c r="AB11" s="85">
        <f t="shared" si="5"/>
        <v>22.650122957723649</v>
      </c>
      <c r="AC11" s="85">
        <f t="shared" si="6"/>
        <v>296.27014533102954</v>
      </c>
      <c r="AD11" s="85">
        <f t="shared" si="7"/>
        <v>269.05077006115289</v>
      </c>
      <c r="AE11" s="85">
        <f t="shared" si="8"/>
        <v>331.94575527025358</v>
      </c>
      <c r="AF11" s="85">
        <f t="shared" si="9"/>
        <v>28.096658094990982</v>
      </c>
      <c r="AG11" s="85">
        <f t="shared" si="10"/>
        <v>10.334340000000001</v>
      </c>
      <c r="AH11" s="85">
        <f t="shared" si="11"/>
        <v>6.1926999999999994</v>
      </c>
      <c r="AI11" s="85">
        <f t="shared" si="12"/>
        <v>15.371</v>
      </c>
      <c r="AJ11" s="85">
        <f t="shared" si="13"/>
        <v>3.6143692434503705</v>
      </c>
      <c r="AK11" s="3">
        <f t="shared" si="18"/>
        <v>18</v>
      </c>
      <c r="AL11" s="49">
        <v>8</v>
      </c>
      <c r="AM11" s="49" t="s">
        <v>282</v>
      </c>
      <c r="AN11" s="85">
        <f>AG12</f>
        <v>17.836199999999998</v>
      </c>
      <c r="AO11" s="85">
        <f>AH12</f>
        <v>12.51</v>
      </c>
      <c r="AP11" s="85">
        <f>AI12</f>
        <v>28.283999999999999</v>
      </c>
      <c r="AQ11" s="85">
        <f>AJ12</f>
        <v>6.5411322567274262</v>
      </c>
      <c r="BA11" s="4"/>
      <c r="BB11" s="4"/>
      <c r="BC11" s="4"/>
      <c r="BD11" s="4"/>
      <c r="BE11" s="4"/>
    </row>
    <row r="12" spans="1:57" ht="14.45" customHeight="1" x14ac:dyDescent="0.25">
      <c r="B12" s="48">
        <v>9</v>
      </c>
      <c r="C12" s="49" t="s">
        <v>282</v>
      </c>
      <c r="D12" s="57">
        <f>'9_PE_40_VER'!A27-26</f>
        <v>100</v>
      </c>
      <c r="F12" s="103"/>
      <c r="G12" s="48">
        <v>9</v>
      </c>
      <c r="H12" s="49" t="s">
        <v>282</v>
      </c>
      <c r="I12" s="85">
        <f>'9_PE_40_VER'!L27</f>
        <v>150.49</v>
      </c>
      <c r="J12" s="85">
        <f>'9_PE_40_VER'!Z27</f>
        <v>159.59</v>
      </c>
      <c r="K12" s="85">
        <f>'9_PE_40_VER'!AN27</f>
        <v>209.61</v>
      </c>
      <c r="L12" s="85">
        <f>'9_PE_40_VER'!BB27</f>
        <v>306.14</v>
      </c>
      <c r="M12" s="85">
        <f>'9_PE_40_VER'!BP27</f>
        <v>220.69</v>
      </c>
      <c r="N12" s="65">
        <f>AVERAGE(I12:M12)</f>
        <v>209.304</v>
      </c>
      <c r="O12" s="65">
        <f t="shared" si="21"/>
        <v>150.49</v>
      </c>
      <c r="P12" s="65">
        <f t="shared" si="22"/>
        <v>306.14</v>
      </c>
      <c r="Q12" s="65">
        <f t="shared" si="23"/>
        <v>62.123896207498177</v>
      </c>
      <c r="S12" s="48">
        <v>9</v>
      </c>
      <c r="T12" s="49" t="s">
        <v>282</v>
      </c>
      <c r="U12" s="83">
        <f t="shared" si="14"/>
        <v>209.304</v>
      </c>
      <c r="V12" s="83">
        <f t="shared" si="15"/>
        <v>150.49</v>
      </c>
      <c r="W12" s="83">
        <f t="shared" si="16"/>
        <v>306.14</v>
      </c>
      <c r="X12" s="83">
        <f t="shared" si="17"/>
        <v>62.123896207498177</v>
      </c>
      <c r="Y12" s="83">
        <f t="shared" si="2"/>
        <v>199.684</v>
      </c>
      <c r="Z12" s="83">
        <f t="shared" si="3"/>
        <v>170.59</v>
      </c>
      <c r="AA12" s="83">
        <f t="shared" si="4"/>
        <v>251.25</v>
      </c>
      <c r="AB12" s="83">
        <f t="shared" si="5"/>
        <v>32.859578207883366</v>
      </c>
      <c r="AC12" s="83">
        <f t="shared" si="6"/>
        <v>242.40825630598761</v>
      </c>
      <c r="AD12" s="83">
        <f t="shared" si="7"/>
        <v>195.0052850233146</v>
      </c>
      <c r="AE12" s="83">
        <f t="shared" si="8"/>
        <v>306.13899685747475</v>
      </c>
      <c r="AF12" s="83">
        <f t="shared" si="9"/>
        <v>48.701991325295772</v>
      </c>
      <c r="AG12" s="83">
        <f t="shared" si="10"/>
        <v>17.836199999999998</v>
      </c>
      <c r="AH12" s="83">
        <f t="shared" si="11"/>
        <v>12.51</v>
      </c>
      <c r="AI12" s="83">
        <f t="shared" si="12"/>
        <v>28.283999999999999</v>
      </c>
      <c r="AJ12" s="83">
        <f t="shared" si="13"/>
        <v>6.5411322567274262</v>
      </c>
      <c r="AK12" s="3">
        <f t="shared" si="18"/>
        <v>8</v>
      </c>
      <c r="AL12" s="45">
        <v>9</v>
      </c>
      <c r="AM12" s="45" t="s">
        <v>276</v>
      </c>
      <c r="AN12" s="83">
        <f>AG6</f>
        <v>17.127199999999998</v>
      </c>
      <c r="AO12" s="83">
        <f>AH6</f>
        <v>11.473000000000001</v>
      </c>
      <c r="AP12" s="83">
        <f>AI6</f>
        <v>24.562999999999999</v>
      </c>
      <c r="AQ12" s="83">
        <f>AJ6</f>
        <v>4.9024835746792741</v>
      </c>
      <c r="AS12" s="99" t="s">
        <v>291</v>
      </c>
      <c r="AT12" s="99"/>
      <c r="AU12" s="99"/>
      <c r="AV12" s="99"/>
      <c r="AW12" s="99"/>
      <c r="AX12" s="99"/>
      <c r="BA12" s="4"/>
      <c r="BB12" s="4"/>
      <c r="BC12" s="4"/>
      <c r="BD12" s="4"/>
      <c r="BE12" s="4"/>
    </row>
    <row r="13" spans="1:57" ht="14.45" customHeight="1" x14ac:dyDescent="0.25">
      <c r="B13" s="50">
        <v>10</v>
      </c>
      <c r="C13" s="51" t="s">
        <v>283</v>
      </c>
      <c r="D13" s="57">
        <f>'10_PE_100_45'!A27-26</f>
        <v>1591</v>
      </c>
      <c r="F13" s="103"/>
      <c r="G13" s="50">
        <v>10</v>
      </c>
      <c r="H13" s="51" t="s">
        <v>283</v>
      </c>
      <c r="I13" s="83">
        <f>'10_PE_100_45'!L27</f>
        <v>434.75</v>
      </c>
      <c r="J13" s="83">
        <f>'10_PE_100_45'!Z27</f>
        <v>445.2</v>
      </c>
      <c r="K13" s="83">
        <f>'10_PE_100_45'!AN27</f>
        <v>480.45</v>
      </c>
      <c r="L13" s="83">
        <f>'10_PE_100_45'!BB27</f>
        <v>463.44</v>
      </c>
      <c r="M13" s="83">
        <f>'10_PE_100_45'!BP27</f>
        <v>474.93</v>
      </c>
      <c r="N13" s="66">
        <f>AVERAGE(I13:M13)</f>
        <v>459.75400000000002</v>
      </c>
      <c r="O13" s="66">
        <f>MIN(I13:M13)</f>
        <v>434.75</v>
      </c>
      <c r="P13" s="66">
        <f>MAX(I13:M13)</f>
        <v>480.45</v>
      </c>
      <c r="Q13" s="66">
        <f>_xlfn.STDEV.S(I13:M13)</f>
        <v>19.424475025081115</v>
      </c>
      <c r="S13" s="50">
        <v>10</v>
      </c>
      <c r="T13" s="51" t="s">
        <v>283</v>
      </c>
      <c r="U13" s="85">
        <f t="shared" si="14"/>
        <v>459.75400000000002</v>
      </c>
      <c r="V13" s="85">
        <f t="shared" si="15"/>
        <v>434.75</v>
      </c>
      <c r="W13" s="85">
        <f t="shared" si="16"/>
        <v>480.45</v>
      </c>
      <c r="X13" s="85">
        <f t="shared" si="17"/>
        <v>19.424475025081115</v>
      </c>
      <c r="Y13" s="85">
        <f t="shared" si="2"/>
        <v>481.91199999999998</v>
      </c>
      <c r="Z13" s="85">
        <f t="shared" si="3"/>
        <v>446.32</v>
      </c>
      <c r="AA13" s="85">
        <f t="shared" si="4"/>
        <v>516.01</v>
      </c>
      <c r="AB13" s="85">
        <f t="shared" si="5"/>
        <v>26.053578832859035</v>
      </c>
      <c r="AC13" s="85">
        <f t="shared" si="6"/>
        <v>527.59319009155593</v>
      </c>
      <c r="AD13" s="85">
        <f t="shared" si="7"/>
        <v>494.174883785791</v>
      </c>
      <c r="AE13" s="85">
        <f t="shared" si="8"/>
        <v>552.12116455757666</v>
      </c>
      <c r="AF13" s="85">
        <f t="shared" si="9"/>
        <v>24.690765370852667</v>
      </c>
      <c r="AG13" s="85">
        <f t="shared" si="10"/>
        <v>20.787600000000001</v>
      </c>
      <c r="AH13" s="85">
        <f t="shared" si="11"/>
        <v>15.398999999999999</v>
      </c>
      <c r="AI13" s="85">
        <f t="shared" si="12"/>
        <v>30.937000000000001</v>
      </c>
      <c r="AJ13" s="85">
        <f t="shared" si="13"/>
        <v>6.3715036529849085</v>
      </c>
      <c r="AK13" s="3">
        <f t="shared" si="18"/>
        <v>6</v>
      </c>
      <c r="AL13" s="47">
        <v>10</v>
      </c>
      <c r="AM13" s="47" t="s">
        <v>279</v>
      </c>
      <c r="AN13" s="85">
        <f>AG9</f>
        <v>17.000399999999999</v>
      </c>
      <c r="AO13" s="85">
        <f>AH9</f>
        <v>12.510999999999999</v>
      </c>
      <c r="AP13" s="85">
        <f>AI9</f>
        <v>21.568000000000001</v>
      </c>
      <c r="AQ13" s="85">
        <f>AJ9</f>
        <v>3.5148073631424013</v>
      </c>
      <c r="AS13" s="99" t="s">
        <v>336</v>
      </c>
      <c r="AT13" s="99"/>
      <c r="AU13" s="76" t="s">
        <v>322</v>
      </c>
      <c r="AV13" s="76" t="s">
        <v>296</v>
      </c>
      <c r="AW13" s="76" t="s">
        <v>297</v>
      </c>
      <c r="AX13" s="76" t="s">
        <v>340</v>
      </c>
    </row>
    <row r="14" spans="1:57" ht="14.45" customHeight="1" x14ac:dyDescent="0.25">
      <c r="B14" s="50">
        <v>11</v>
      </c>
      <c r="C14" s="51" t="s">
        <v>284</v>
      </c>
      <c r="D14" s="57">
        <f>'11_PE_100_90'!A27-26</f>
        <v>1109</v>
      </c>
      <c r="F14" s="103"/>
      <c r="G14" s="50">
        <v>11</v>
      </c>
      <c r="H14" s="51" t="s">
        <v>284</v>
      </c>
      <c r="I14" s="85">
        <f>'11_PE_100_90'!L27</f>
        <v>477.08</v>
      </c>
      <c r="J14" s="85">
        <f>'11_PE_100_90'!Z27</f>
        <v>496.93</v>
      </c>
      <c r="K14" s="85">
        <f>'11_PE_100_90'!AN27</f>
        <v>455.75</v>
      </c>
      <c r="L14" s="85">
        <f>'11_PE_100_90'!BB27</f>
        <v>364.07</v>
      </c>
      <c r="M14" s="85">
        <f>'11_PE_100_90'!BP27</f>
        <v>415.34</v>
      </c>
      <c r="N14" s="66">
        <f>AVERAGE(I14:M14)</f>
        <v>441.834</v>
      </c>
      <c r="O14" s="66">
        <f t="shared" ref="O14:O15" si="24">MIN(I14:M14)</f>
        <v>364.07</v>
      </c>
      <c r="P14" s="66">
        <f t="shared" ref="P14:P15" si="25">MAX(I14:M14)</f>
        <v>496.93</v>
      </c>
      <c r="Q14" s="66">
        <f t="shared" ref="Q14:Q15" si="26">_xlfn.STDEV.S(I14:M14)</f>
        <v>52.963847386684385</v>
      </c>
      <c r="S14" s="50">
        <v>11</v>
      </c>
      <c r="T14" s="51" t="s">
        <v>284</v>
      </c>
      <c r="U14" s="89">
        <f t="shared" si="14"/>
        <v>441.834</v>
      </c>
      <c r="V14" s="83">
        <f t="shared" si="15"/>
        <v>364.07</v>
      </c>
      <c r="W14" s="83">
        <f t="shared" si="16"/>
        <v>496.93</v>
      </c>
      <c r="X14" s="83">
        <f t="shared" si="17"/>
        <v>52.963847386684385</v>
      </c>
      <c r="Y14" s="83">
        <f t="shared" si="2"/>
        <v>439.77200000000005</v>
      </c>
      <c r="Z14" s="83">
        <f t="shared" si="3"/>
        <v>405.13</v>
      </c>
      <c r="AA14" s="83">
        <f t="shared" si="4"/>
        <v>464.08</v>
      </c>
      <c r="AB14" s="83">
        <f t="shared" si="5"/>
        <v>22.550170065877548</v>
      </c>
      <c r="AC14" s="83">
        <f t="shared" si="6"/>
        <v>481.72863958273911</v>
      </c>
      <c r="AD14" s="83">
        <f t="shared" si="7"/>
        <v>445.0741741788695</v>
      </c>
      <c r="AE14" s="83">
        <f t="shared" si="8"/>
        <v>519.17046248474082</v>
      </c>
      <c r="AF14" s="83">
        <f t="shared" si="9"/>
        <v>27.431320415912314</v>
      </c>
      <c r="AG14" s="83">
        <f t="shared" si="10"/>
        <v>21.9344</v>
      </c>
      <c r="AH14" s="90">
        <f t="shared" si="11"/>
        <v>19.731999999999999</v>
      </c>
      <c r="AI14" s="83">
        <f t="shared" si="12"/>
        <v>23.135999999999999</v>
      </c>
      <c r="AJ14" s="83">
        <f t="shared" si="13"/>
        <v>1.3883300400121006</v>
      </c>
      <c r="AK14" s="3">
        <f t="shared" si="18"/>
        <v>4</v>
      </c>
      <c r="AL14" s="53">
        <v>11</v>
      </c>
      <c r="AM14" s="53" t="s">
        <v>286</v>
      </c>
      <c r="AN14" s="83">
        <f>AG16</f>
        <v>16.520000000000003</v>
      </c>
      <c r="AO14" s="83">
        <f>AH16</f>
        <v>8.3064999999999998</v>
      </c>
      <c r="AP14" s="83">
        <f>AI16</f>
        <v>36.380000000000003</v>
      </c>
      <c r="AQ14" s="83">
        <f>AJ16</f>
        <v>11.621428714878393</v>
      </c>
      <c r="AS14" s="58">
        <v>1</v>
      </c>
      <c r="AT14" s="58" t="s">
        <v>324</v>
      </c>
      <c r="AU14" s="83">
        <f>U21</f>
        <v>615.25400000000002</v>
      </c>
      <c r="AV14" s="83">
        <f>V21</f>
        <v>555.80999999999995</v>
      </c>
      <c r="AW14" s="83">
        <f>W21</f>
        <v>701.83</v>
      </c>
      <c r="AX14" s="83">
        <f>X21</f>
        <v>63.206934983433584</v>
      </c>
    </row>
    <row r="15" spans="1:57" ht="14.45" customHeight="1" x14ac:dyDescent="0.25">
      <c r="B15" s="50">
        <v>12</v>
      </c>
      <c r="C15" s="51" t="s">
        <v>285</v>
      </c>
      <c r="D15" s="57">
        <f>'12_PE_100_VER'!A27-26</f>
        <v>193</v>
      </c>
      <c r="F15" s="103"/>
      <c r="G15" s="50">
        <v>12</v>
      </c>
      <c r="H15" s="51" t="s">
        <v>285</v>
      </c>
      <c r="I15" s="83">
        <f>'12_PE_100_VER'!L27</f>
        <v>395.56</v>
      </c>
      <c r="J15" s="83">
        <f>'12_PE_100_VER'!Z27</f>
        <v>460.86</v>
      </c>
      <c r="K15" s="83">
        <f>'12_PE_100_VER'!AN27</f>
        <v>575.66</v>
      </c>
      <c r="L15" s="83">
        <f>'12_PE_100_VER'!BB27</f>
        <v>443.83</v>
      </c>
      <c r="M15" s="83">
        <f>'12_PE_100_VER'!BP27</f>
        <v>445.29</v>
      </c>
      <c r="N15" s="66">
        <f t="shared" ref="N15:N21" si="27">AVERAGE(I15:M15)</f>
        <v>464.23999999999995</v>
      </c>
      <c r="O15" s="66">
        <f t="shared" si="24"/>
        <v>395.56</v>
      </c>
      <c r="P15" s="66">
        <f t="shared" si="25"/>
        <v>575.66</v>
      </c>
      <c r="Q15" s="66">
        <f t="shared" si="26"/>
        <v>66.929914462817464</v>
      </c>
      <c r="S15" s="50">
        <v>12</v>
      </c>
      <c r="T15" s="51" t="s">
        <v>285</v>
      </c>
      <c r="U15" s="85">
        <f t="shared" si="14"/>
        <v>464.23999999999995</v>
      </c>
      <c r="V15" s="85">
        <f t="shared" si="15"/>
        <v>395.56</v>
      </c>
      <c r="W15" s="85">
        <f t="shared" si="16"/>
        <v>575.66</v>
      </c>
      <c r="X15" s="85">
        <f t="shared" si="17"/>
        <v>66.929914462817464</v>
      </c>
      <c r="Y15" s="85">
        <f t="shared" si="2"/>
        <v>466.726</v>
      </c>
      <c r="Z15" s="85">
        <f t="shared" si="3"/>
        <v>434.56</v>
      </c>
      <c r="AA15" s="85">
        <f t="shared" si="4"/>
        <v>527.75</v>
      </c>
      <c r="AB15" s="85">
        <f t="shared" si="5"/>
        <v>35.689855421393908</v>
      </c>
      <c r="AC15" s="85">
        <f t="shared" si="6"/>
        <v>506.35673628505003</v>
      </c>
      <c r="AD15" s="85">
        <f t="shared" si="7"/>
        <v>483.06842806434275</v>
      </c>
      <c r="AE15" s="85">
        <f t="shared" si="8"/>
        <v>575.6584964831942</v>
      </c>
      <c r="AF15" s="85">
        <f t="shared" si="9"/>
        <v>39.604017939979528</v>
      </c>
      <c r="AG15" s="87">
        <f t="shared" si="10"/>
        <v>28.758999999999997</v>
      </c>
      <c r="AH15" s="85">
        <f t="shared" si="11"/>
        <v>14.422000000000001</v>
      </c>
      <c r="AI15" s="91">
        <f t="shared" si="12"/>
        <v>41.777000000000001</v>
      </c>
      <c r="AJ15" s="85">
        <f t="shared" si="13"/>
        <v>10.015866986936286</v>
      </c>
      <c r="AK15" s="3">
        <f t="shared" si="18"/>
        <v>1</v>
      </c>
      <c r="AL15" s="55">
        <v>12</v>
      </c>
      <c r="AM15" s="55" t="s">
        <v>290</v>
      </c>
      <c r="AN15" s="85">
        <f>AG20</f>
        <v>16.518999999999998</v>
      </c>
      <c r="AO15" s="85">
        <f>AH20</f>
        <v>15.625</v>
      </c>
      <c r="AP15" s="85">
        <f>AI20</f>
        <v>17.39</v>
      </c>
      <c r="AQ15" s="85">
        <f>AJ20</f>
        <v>0.67782851813714684</v>
      </c>
      <c r="AS15" s="59">
        <v>2</v>
      </c>
      <c r="AT15" s="59" t="s">
        <v>300</v>
      </c>
      <c r="AU15" s="85">
        <f>Y21</f>
        <v>625.95999999999992</v>
      </c>
      <c r="AV15" s="85">
        <f>Z21</f>
        <v>602.79</v>
      </c>
      <c r="AW15" s="85">
        <f>AA21</f>
        <v>659.52</v>
      </c>
      <c r="AX15" s="85">
        <f>AB21</f>
        <v>27.991082508541883</v>
      </c>
    </row>
    <row r="16" spans="1:57" ht="14.45" customHeight="1" x14ac:dyDescent="0.25">
      <c r="B16" s="52">
        <v>13</v>
      </c>
      <c r="C16" s="53" t="s">
        <v>286</v>
      </c>
      <c r="D16" s="57">
        <f>'14_PL_40_90'!A27-26</f>
        <v>418</v>
      </c>
      <c r="F16" s="103"/>
      <c r="G16" s="52">
        <v>13</v>
      </c>
      <c r="H16" s="53" t="s">
        <v>286</v>
      </c>
      <c r="I16" s="85">
        <f>'13_PL_40_45'!L27</f>
        <v>344.16</v>
      </c>
      <c r="J16" s="85">
        <f>'13_PL_40_45'!Z27</f>
        <v>312.45</v>
      </c>
      <c r="K16" s="85">
        <f>'13_PL_40_45'!AN27</f>
        <v>318.56</v>
      </c>
      <c r="L16" s="85">
        <f>'13_PL_40_45'!BB27</f>
        <v>402.33</v>
      </c>
      <c r="M16" s="85">
        <f>'13_PL_40_45'!BP27</f>
        <v>113.31</v>
      </c>
      <c r="N16" s="67">
        <f t="shared" si="27"/>
        <v>298.16199999999998</v>
      </c>
      <c r="O16" s="67">
        <f>MIN(I16:M16)</f>
        <v>113.31</v>
      </c>
      <c r="P16" s="67">
        <f>MAX(I16:M16)</f>
        <v>402.33</v>
      </c>
      <c r="Q16" s="67">
        <f>_xlfn.STDEV.S(I16:M16)</f>
        <v>109.26719027228623</v>
      </c>
      <c r="S16" s="52">
        <v>13</v>
      </c>
      <c r="T16" s="53" t="s">
        <v>286</v>
      </c>
      <c r="U16" s="83">
        <f t="shared" si="14"/>
        <v>298.16199999999998</v>
      </c>
      <c r="V16" s="83">
        <f t="shared" si="15"/>
        <v>113.31</v>
      </c>
      <c r="W16" s="83">
        <f t="shared" si="16"/>
        <v>402.33</v>
      </c>
      <c r="X16" s="83">
        <f t="shared" si="17"/>
        <v>109.26719027228623</v>
      </c>
      <c r="Y16" s="83">
        <f t="shared" si="2"/>
        <v>286.98199999999997</v>
      </c>
      <c r="Z16" s="83">
        <f t="shared" si="3"/>
        <v>150.61000000000001</v>
      </c>
      <c r="AA16" s="83">
        <f t="shared" si="4"/>
        <v>351.84</v>
      </c>
      <c r="AB16" s="83">
        <f t="shared" si="5"/>
        <v>78.316153953063875</v>
      </c>
      <c r="AC16" s="83">
        <f t="shared" si="6"/>
        <v>342.91024657402329</v>
      </c>
      <c r="AD16" s="83">
        <f t="shared" si="7"/>
        <v>186.76562509275197</v>
      </c>
      <c r="AE16" s="83">
        <f t="shared" si="8"/>
        <v>423.57847181639232</v>
      </c>
      <c r="AF16" s="83">
        <f t="shared" si="9"/>
        <v>92.936751105395103</v>
      </c>
      <c r="AG16" s="83">
        <f t="shared" si="10"/>
        <v>16.520000000000003</v>
      </c>
      <c r="AH16" s="83">
        <f t="shared" si="11"/>
        <v>8.3064999999999998</v>
      </c>
      <c r="AI16" s="83">
        <f t="shared" si="12"/>
        <v>36.380000000000003</v>
      </c>
      <c r="AJ16" s="83">
        <f t="shared" si="13"/>
        <v>11.621428714878393</v>
      </c>
      <c r="AK16" s="3">
        <f t="shared" si="18"/>
        <v>11</v>
      </c>
      <c r="AL16" s="49">
        <v>13</v>
      </c>
      <c r="AM16" s="49" t="s">
        <v>280</v>
      </c>
      <c r="AN16" s="83">
        <f>AG10</f>
        <v>15.671960000000002</v>
      </c>
      <c r="AO16" s="83">
        <f>AH10</f>
        <v>4.5268000000000006</v>
      </c>
      <c r="AP16" s="83">
        <f>AI10</f>
        <v>27.349</v>
      </c>
      <c r="AQ16" s="83">
        <f>AJ10</f>
        <v>8.1399056817631426</v>
      </c>
      <c r="AS16" s="58">
        <v>3</v>
      </c>
      <c r="AT16" s="58" t="s">
        <v>342</v>
      </c>
      <c r="AU16" s="83">
        <f>AC21</f>
        <v>682.1255104442987</v>
      </c>
      <c r="AV16" s="83">
        <f>AD21</f>
        <v>649.64898671598257</v>
      </c>
      <c r="AW16" s="83">
        <f>AE21</f>
        <v>737.52952319394979</v>
      </c>
      <c r="AX16" s="83">
        <f>AF21</f>
        <v>36.786734661585939</v>
      </c>
    </row>
    <row r="17" spans="2:50" ht="14.45" customHeight="1" x14ac:dyDescent="0.25">
      <c r="B17" s="52">
        <v>14</v>
      </c>
      <c r="C17" s="53" t="s">
        <v>287</v>
      </c>
      <c r="D17" s="57">
        <f>'13_PL_40_45'!A27-26</f>
        <v>664</v>
      </c>
      <c r="F17" s="103"/>
      <c r="G17" s="52">
        <v>14</v>
      </c>
      <c r="H17" s="53" t="s">
        <v>287</v>
      </c>
      <c r="I17" s="83">
        <f>'14_PL_40_90'!L27</f>
        <v>297.92</v>
      </c>
      <c r="J17" s="83">
        <f>'14_PL_40_90'!Z27</f>
        <v>266.8</v>
      </c>
      <c r="K17" s="83">
        <f>'14_PL_40_90'!AN27</f>
        <v>252.43</v>
      </c>
      <c r="L17" s="83">
        <f>'14_PL_40_90'!BB27</f>
        <v>216.72</v>
      </c>
      <c r="M17" s="83">
        <f>'14_PL_40_90'!BP27</f>
        <v>250.13</v>
      </c>
      <c r="N17" s="67">
        <f t="shared" si="27"/>
        <v>256.8</v>
      </c>
      <c r="O17" s="67">
        <f t="shared" ref="O17:O18" si="28">MIN(I17:M17)</f>
        <v>216.72</v>
      </c>
      <c r="P17" s="67">
        <f t="shared" ref="P17:P18" si="29">MAX(I17:M17)</f>
        <v>297.92</v>
      </c>
      <c r="Q17" s="67">
        <f t="shared" ref="Q17:Q18" si="30">_xlfn.STDEV.S(I17:M17)</f>
        <v>29.414480277577528</v>
      </c>
      <c r="S17" s="52">
        <v>14</v>
      </c>
      <c r="T17" s="53" t="s">
        <v>287</v>
      </c>
      <c r="U17" s="85">
        <f t="shared" si="14"/>
        <v>256.8</v>
      </c>
      <c r="V17" s="85">
        <f t="shared" si="15"/>
        <v>216.72</v>
      </c>
      <c r="W17" s="85">
        <f t="shared" si="16"/>
        <v>297.92</v>
      </c>
      <c r="X17" s="85">
        <f t="shared" si="17"/>
        <v>29.414480277577528</v>
      </c>
      <c r="Y17" s="85">
        <f t="shared" si="2"/>
        <v>261.83199999999999</v>
      </c>
      <c r="Z17" s="85">
        <f t="shared" si="3"/>
        <v>224.1</v>
      </c>
      <c r="AA17" s="85">
        <f t="shared" si="4"/>
        <v>301.5</v>
      </c>
      <c r="AB17" s="85">
        <f t="shared" si="5"/>
        <v>30.169213944019571</v>
      </c>
      <c r="AC17" s="85">
        <f t="shared" si="6"/>
        <v>295.05102110391761</v>
      </c>
      <c r="AD17" s="85">
        <f t="shared" si="7"/>
        <v>264.55827111764569</v>
      </c>
      <c r="AE17" s="85">
        <f t="shared" si="8"/>
        <v>317.89027611951468</v>
      </c>
      <c r="AF17" s="85">
        <f t="shared" si="9"/>
        <v>22.205078930665724</v>
      </c>
      <c r="AG17" s="85">
        <f t="shared" si="10"/>
        <v>12.77018</v>
      </c>
      <c r="AH17" s="85">
        <f t="shared" si="11"/>
        <v>7.5848999999999993</v>
      </c>
      <c r="AI17" s="85">
        <f t="shared" si="12"/>
        <v>15.9</v>
      </c>
      <c r="AJ17" s="85">
        <f t="shared" si="13"/>
        <v>3.3596241548720838</v>
      </c>
      <c r="AK17" s="3">
        <f t="shared" si="18"/>
        <v>16</v>
      </c>
      <c r="AL17" s="53">
        <v>14</v>
      </c>
      <c r="AM17" s="53" t="s">
        <v>288</v>
      </c>
      <c r="AN17" s="85">
        <f>AG18</f>
        <v>15.64434</v>
      </c>
      <c r="AO17" s="85">
        <f>AH18</f>
        <v>4.4957000000000003</v>
      </c>
      <c r="AP17" s="85">
        <f>AI18</f>
        <v>24.867999999999999</v>
      </c>
      <c r="AQ17" s="85">
        <f>AJ18</f>
        <v>7.5556345251739119</v>
      </c>
      <c r="AS17" s="59">
        <v>4</v>
      </c>
      <c r="AT17" s="59" t="s">
        <v>333</v>
      </c>
      <c r="AU17" s="85">
        <f>AG21</f>
        <v>21.275839999999999</v>
      </c>
      <c r="AV17" s="85">
        <f>AH21</f>
        <v>9.6402000000000001</v>
      </c>
      <c r="AW17" s="85">
        <f>AI21</f>
        <v>27.306999999999999</v>
      </c>
      <c r="AX17" s="85">
        <f>AJ21</f>
        <v>6.8346685821625623</v>
      </c>
    </row>
    <row r="18" spans="2:50" ht="14.45" customHeight="1" x14ac:dyDescent="0.25">
      <c r="B18" s="52">
        <v>15</v>
      </c>
      <c r="C18" s="53" t="s">
        <v>288</v>
      </c>
      <c r="D18" s="57">
        <f>'15_PL_40_VER'!A27-26</f>
        <v>306</v>
      </c>
      <c r="F18" s="103"/>
      <c r="G18" s="52">
        <v>15</v>
      </c>
      <c r="H18" s="53" t="s">
        <v>288</v>
      </c>
      <c r="I18" s="85">
        <f>'15_PL_40_VER'!L27</f>
        <v>312.04000000000002</v>
      </c>
      <c r="J18" s="85">
        <f>'15_PL_40_VER'!Z27</f>
        <v>300.01</v>
      </c>
      <c r="K18" s="85">
        <f>'15_PL_40_VER'!AN27</f>
        <v>305.11</v>
      </c>
      <c r="L18" s="85">
        <f>'15_PL_40_VER'!BB27</f>
        <v>284.17</v>
      </c>
      <c r="M18" s="85">
        <f>'15_PL_40_VER'!BP27</f>
        <v>219.51</v>
      </c>
      <c r="N18" s="67">
        <f t="shared" si="27"/>
        <v>284.16800000000001</v>
      </c>
      <c r="O18" s="67">
        <f t="shared" si="28"/>
        <v>219.51</v>
      </c>
      <c r="P18" s="67">
        <f t="shared" si="29"/>
        <v>312.04000000000002</v>
      </c>
      <c r="Q18" s="67">
        <f t="shared" si="30"/>
        <v>37.573400431688455</v>
      </c>
      <c r="S18" s="52">
        <v>15</v>
      </c>
      <c r="T18" s="53" t="s">
        <v>288</v>
      </c>
      <c r="U18" s="83">
        <f t="shared" si="14"/>
        <v>284.16800000000001</v>
      </c>
      <c r="V18" s="83">
        <f t="shared" si="15"/>
        <v>219.51</v>
      </c>
      <c r="W18" s="83">
        <f t="shared" si="16"/>
        <v>312.04000000000002</v>
      </c>
      <c r="X18" s="83">
        <f t="shared" si="17"/>
        <v>37.573400431688455</v>
      </c>
      <c r="Y18" s="83">
        <f t="shared" si="2"/>
        <v>284.39600000000002</v>
      </c>
      <c r="Z18" s="83">
        <f t="shared" si="3"/>
        <v>236.67</v>
      </c>
      <c r="AA18" s="83">
        <f t="shared" si="4"/>
        <v>315.35000000000002</v>
      </c>
      <c r="AB18" s="83">
        <f t="shared" si="5"/>
        <v>29.603510433730673</v>
      </c>
      <c r="AC18" s="83">
        <f t="shared" si="6"/>
        <v>324.43743585299069</v>
      </c>
      <c r="AD18" s="83">
        <f t="shared" si="7"/>
        <v>279.39887660196644</v>
      </c>
      <c r="AE18" s="83">
        <f t="shared" si="8"/>
        <v>347.6695015725287</v>
      </c>
      <c r="AF18" s="83">
        <f t="shared" si="9"/>
        <v>27.640768301239213</v>
      </c>
      <c r="AG18" s="83">
        <f t="shared" si="10"/>
        <v>15.64434</v>
      </c>
      <c r="AH18" s="83">
        <f t="shared" si="11"/>
        <v>4.4957000000000003</v>
      </c>
      <c r="AI18" s="83">
        <f t="shared" si="12"/>
        <v>24.867999999999999</v>
      </c>
      <c r="AJ18" s="83">
        <f t="shared" si="13"/>
        <v>7.5556345251739119</v>
      </c>
      <c r="AK18" s="3">
        <f t="shared" si="18"/>
        <v>14</v>
      </c>
      <c r="AL18" s="45">
        <v>15</v>
      </c>
      <c r="AM18" s="45" t="s">
        <v>274</v>
      </c>
      <c r="AN18" s="83">
        <f>AG5</f>
        <v>12.852699999999999</v>
      </c>
      <c r="AO18" s="83">
        <f>AH5</f>
        <v>8.1008999999999993</v>
      </c>
      <c r="AP18" s="83">
        <f>AI5</f>
        <v>23.437000000000001</v>
      </c>
      <c r="AQ18" s="83">
        <f>AJ5</f>
        <v>6.3030920614409611</v>
      </c>
      <c r="AS18" s="3"/>
      <c r="AT18" s="3"/>
      <c r="AU18" s="3"/>
      <c r="AV18" s="3"/>
      <c r="AW18" s="3"/>
      <c r="AX18" s="3"/>
    </row>
    <row r="19" spans="2:50" ht="14.45" customHeight="1" x14ac:dyDescent="0.25">
      <c r="B19" s="54">
        <v>16</v>
      </c>
      <c r="C19" s="55" t="s">
        <v>289</v>
      </c>
      <c r="D19" s="57">
        <f>'16_PL_100_45'!A27-26</f>
        <v>2642</v>
      </c>
      <c r="F19" s="103"/>
      <c r="G19" s="54">
        <v>16</v>
      </c>
      <c r="H19" s="55" t="s">
        <v>289</v>
      </c>
      <c r="I19" s="83">
        <f>'16_PL_100_45'!L27</f>
        <v>629.86</v>
      </c>
      <c r="J19" s="83">
        <f>'16_PL_100_45'!Z27</f>
        <v>641.80999999999995</v>
      </c>
      <c r="K19" s="83">
        <f>'16_PL_100_45'!AN27</f>
        <v>453.03</v>
      </c>
      <c r="L19" s="83">
        <f>'16_PL_100_45'!BB27</f>
        <v>419.83</v>
      </c>
      <c r="M19" s="83">
        <f>'16_PL_100_45'!BP27</f>
        <v>557.72</v>
      </c>
      <c r="N19" s="68">
        <f t="shared" si="27"/>
        <v>540.45000000000005</v>
      </c>
      <c r="O19" s="68">
        <f>MIN(I19:M19)</f>
        <v>419.83</v>
      </c>
      <c r="P19" s="68">
        <f>MAX(I19:M19)</f>
        <v>641.80999999999995</v>
      </c>
      <c r="Q19" s="68">
        <f>_xlfn.STDEV.S(I19:M19)</f>
        <v>100.94267110593037</v>
      </c>
      <c r="S19" s="54">
        <v>16</v>
      </c>
      <c r="T19" s="55" t="s">
        <v>289</v>
      </c>
      <c r="U19" s="85">
        <f t="shared" si="14"/>
        <v>540.45000000000005</v>
      </c>
      <c r="V19" s="85">
        <f t="shared" si="15"/>
        <v>419.83</v>
      </c>
      <c r="W19" s="85">
        <f t="shared" si="16"/>
        <v>641.80999999999995</v>
      </c>
      <c r="X19" s="85">
        <f t="shared" si="17"/>
        <v>100.94267110593037</v>
      </c>
      <c r="Y19" s="85">
        <f t="shared" si="2"/>
        <v>583.596</v>
      </c>
      <c r="Z19" s="85">
        <f t="shared" si="3"/>
        <v>510.42</v>
      </c>
      <c r="AA19" s="85">
        <f t="shared" si="4"/>
        <v>633.70000000000005</v>
      </c>
      <c r="AB19" s="85">
        <f t="shared" si="5"/>
        <v>49.170113178637287</v>
      </c>
      <c r="AC19" s="85">
        <f t="shared" si="6"/>
        <v>631.76943589443908</v>
      </c>
      <c r="AD19" s="85">
        <f t="shared" si="7"/>
        <v>562.58887979377027</v>
      </c>
      <c r="AE19" s="85">
        <f t="shared" si="8"/>
        <v>678.74171538154485</v>
      </c>
      <c r="AF19" s="85">
        <f t="shared" si="9"/>
        <v>50.909763923201027</v>
      </c>
      <c r="AG19" s="85">
        <f t="shared" si="10"/>
        <v>24.048400000000001</v>
      </c>
      <c r="AH19" s="85">
        <f t="shared" si="11"/>
        <v>14.906000000000001</v>
      </c>
      <c r="AI19" s="85">
        <f t="shared" si="12"/>
        <v>39.215000000000003</v>
      </c>
      <c r="AJ19" s="85">
        <f t="shared" si="13"/>
        <v>9.2439319447949249</v>
      </c>
      <c r="AK19" s="3">
        <f t="shared" si="18"/>
        <v>3</v>
      </c>
      <c r="AL19" s="53">
        <v>16</v>
      </c>
      <c r="AM19" s="53" t="s">
        <v>287</v>
      </c>
      <c r="AN19" s="85">
        <f>AG17</f>
        <v>12.77018</v>
      </c>
      <c r="AO19" s="85">
        <f>AH17</f>
        <v>7.5848999999999993</v>
      </c>
      <c r="AP19" s="85">
        <f>AI17</f>
        <v>15.9</v>
      </c>
      <c r="AQ19" s="85">
        <f>AJ17</f>
        <v>3.3596241548720838</v>
      </c>
      <c r="AS19" s="3"/>
      <c r="AT19" s="3"/>
      <c r="AU19" s="3"/>
      <c r="AV19" s="3"/>
      <c r="AW19" s="3"/>
      <c r="AX19" s="3"/>
    </row>
    <row r="20" spans="2:50" ht="14.45" customHeight="1" x14ac:dyDescent="0.25">
      <c r="B20" s="54">
        <v>17</v>
      </c>
      <c r="C20" s="55" t="s">
        <v>290</v>
      </c>
      <c r="D20" s="57">
        <f>'17_PL_100_90'!A27-26</f>
        <v>2220</v>
      </c>
      <c r="F20" s="103"/>
      <c r="G20" s="54">
        <v>17</v>
      </c>
      <c r="H20" s="55" t="s">
        <v>290</v>
      </c>
      <c r="I20" s="85">
        <f>'17_PL_100_90'!L27</f>
        <v>506.16</v>
      </c>
      <c r="J20" s="85">
        <f>'17_PL_100_90'!Z27</f>
        <v>496.46</v>
      </c>
      <c r="K20" s="85">
        <f>'17_PL_100_90'!AN27</f>
        <v>545.59</v>
      </c>
      <c r="L20" s="85">
        <f>'17_PL_100_90'!BB27</f>
        <v>505.61</v>
      </c>
      <c r="M20" s="85">
        <f>'17_PL_100_90'!BP27</f>
        <v>478.4</v>
      </c>
      <c r="N20" s="68">
        <f t="shared" si="27"/>
        <v>506.44400000000007</v>
      </c>
      <c r="O20" s="68">
        <f t="shared" ref="O20:O21" si="31">MIN(I20:M20)</f>
        <v>478.4</v>
      </c>
      <c r="P20" s="68">
        <f t="shared" ref="P20:P21" si="32">MAX(I20:M20)</f>
        <v>545.59</v>
      </c>
      <c r="Q20" s="68">
        <f t="shared" ref="Q20:Q21" si="33">_xlfn.STDEV.S(I20:M20)</f>
        <v>24.593351337302547</v>
      </c>
      <c r="S20" s="54">
        <v>17</v>
      </c>
      <c r="T20" s="55" t="s">
        <v>290</v>
      </c>
      <c r="U20" s="83">
        <f t="shared" si="14"/>
        <v>506.44400000000007</v>
      </c>
      <c r="V20" s="83">
        <f t="shared" si="15"/>
        <v>478.4</v>
      </c>
      <c r="W20" s="83">
        <f t="shared" si="16"/>
        <v>545.59</v>
      </c>
      <c r="X20" s="83">
        <f t="shared" si="17"/>
        <v>24.593351337302547</v>
      </c>
      <c r="Y20" s="83">
        <f t="shared" si="2"/>
        <v>481.21400000000006</v>
      </c>
      <c r="Z20" s="83">
        <f t="shared" si="3"/>
        <v>418.06</v>
      </c>
      <c r="AA20" s="83">
        <f t="shared" si="4"/>
        <v>511.51</v>
      </c>
      <c r="AB20" s="83">
        <f t="shared" si="5"/>
        <v>39.069976068587501</v>
      </c>
      <c r="AC20" s="83">
        <f t="shared" si="6"/>
        <v>549.3474937658267</v>
      </c>
      <c r="AD20" s="83">
        <f t="shared" si="7"/>
        <v>520.57932610571811</v>
      </c>
      <c r="AE20" s="83">
        <f t="shared" si="8"/>
        <v>571.5177604977049</v>
      </c>
      <c r="AF20" s="83">
        <f t="shared" si="9"/>
        <v>21.717521345917373</v>
      </c>
      <c r="AG20" s="83">
        <f t="shared" si="10"/>
        <v>16.518999999999998</v>
      </c>
      <c r="AH20" s="83">
        <f t="shared" si="11"/>
        <v>15.625</v>
      </c>
      <c r="AI20" s="83">
        <f t="shared" si="12"/>
        <v>17.39</v>
      </c>
      <c r="AJ20" s="83">
        <f t="shared" si="13"/>
        <v>0.67782851813714684</v>
      </c>
      <c r="AK20" s="3">
        <f t="shared" si="18"/>
        <v>12</v>
      </c>
      <c r="AL20" s="45">
        <v>17</v>
      </c>
      <c r="AM20" s="45" t="s">
        <v>275</v>
      </c>
      <c r="AN20" s="83">
        <f>AG4</f>
        <v>10.79158</v>
      </c>
      <c r="AO20" s="83">
        <f>AH4</f>
        <v>9.3815000000000008</v>
      </c>
      <c r="AP20" s="83">
        <f>AI4</f>
        <v>12.327</v>
      </c>
      <c r="AQ20" s="83">
        <f>AJ4</f>
        <v>1.2449640484769238</v>
      </c>
      <c r="AS20" s="84"/>
      <c r="AT20" s="84"/>
      <c r="AU20" s="62"/>
      <c r="AV20" s="62"/>
      <c r="AW20" s="62"/>
      <c r="AX20" s="62"/>
    </row>
    <row r="21" spans="2:50" ht="14.45" customHeight="1" x14ac:dyDescent="0.25">
      <c r="B21" s="54">
        <v>18</v>
      </c>
      <c r="C21" s="55" t="s">
        <v>291</v>
      </c>
      <c r="D21" s="57">
        <f>'18_PL_100_VER'!A27-26</f>
        <v>210</v>
      </c>
      <c r="F21" s="103"/>
      <c r="G21" s="54">
        <v>18</v>
      </c>
      <c r="H21" s="55" t="s">
        <v>291</v>
      </c>
      <c r="I21" s="83">
        <f>'18_PL_100_VER'!L27</f>
        <v>555.80999999999995</v>
      </c>
      <c r="J21" s="83">
        <f>'18_PL_100_VER'!Z27</f>
        <v>661.31</v>
      </c>
      <c r="K21" s="83">
        <f>'18_PL_100_VER'!AN27</f>
        <v>569.94000000000005</v>
      </c>
      <c r="L21" s="83">
        <f>'18_PL_100_VER'!BB27</f>
        <v>587.38</v>
      </c>
      <c r="M21" s="83">
        <f>'18_PL_100_VER'!BP27</f>
        <v>701.83</v>
      </c>
      <c r="N21" s="68">
        <f t="shared" si="27"/>
        <v>615.25400000000002</v>
      </c>
      <c r="O21" s="68">
        <f t="shared" si="31"/>
        <v>555.80999999999995</v>
      </c>
      <c r="P21" s="68">
        <f t="shared" si="32"/>
        <v>701.83</v>
      </c>
      <c r="Q21" s="68">
        <f t="shared" si="33"/>
        <v>63.206934983433584</v>
      </c>
      <c r="S21" s="54">
        <v>18</v>
      </c>
      <c r="T21" s="55" t="s">
        <v>291</v>
      </c>
      <c r="U21" s="87">
        <f t="shared" si="14"/>
        <v>615.25400000000002</v>
      </c>
      <c r="V21" s="90">
        <f t="shared" si="15"/>
        <v>555.80999999999995</v>
      </c>
      <c r="W21" s="91">
        <f t="shared" si="16"/>
        <v>701.83</v>
      </c>
      <c r="X21" s="85">
        <f t="shared" si="17"/>
        <v>63.206934983433584</v>
      </c>
      <c r="Y21" s="87">
        <f t="shared" si="2"/>
        <v>625.95999999999992</v>
      </c>
      <c r="Z21" s="90">
        <f t="shared" si="3"/>
        <v>602.79</v>
      </c>
      <c r="AA21" s="91">
        <f t="shared" si="4"/>
        <v>659.52</v>
      </c>
      <c r="AB21" s="85">
        <f t="shared" si="5"/>
        <v>27.991082508541883</v>
      </c>
      <c r="AC21" s="87">
        <f t="shared" si="6"/>
        <v>682.1255104442987</v>
      </c>
      <c r="AD21" s="90">
        <f t="shared" si="7"/>
        <v>649.64898671598257</v>
      </c>
      <c r="AE21" s="91">
        <f t="shared" si="8"/>
        <v>737.52952319394979</v>
      </c>
      <c r="AF21" s="85">
        <f t="shared" si="9"/>
        <v>36.786734661585939</v>
      </c>
      <c r="AG21" s="85">
        <f t="shared" si="10"/>
        <v>21.275839999999999</v>
      </c>
      <c r="AH21" s="85">
        <f t="shared" si="11"/>
        <v>9.6402000000000001</v>
      </c>
      <c r="AI21" s="85">
        <f t="shared" si="12"/>
        <v>27.306999999999999</v>
      </c>
      <c r="AJ21" s="85">
        <f t="shared" si="13"/>
        <v>6.8346685821625623</v>
      </c>
      <c r="AK21" s="3">
        <f t="shared" si="18"/>
        <v>5</v>
      </c>
      <c r="AL21" s="49">
        <v>18</v>
      </c>
      <c r="AM21" s="49" t="s">
        <v>281</v>
      </c>
      <c r="AN21" s="85">
        <f>AG11</f>
        <v>10.334340000000001</v>
      </c>
      <c r="AO21" s="85">
        <f>AH11</f>
        <v>6.1926999999999994</v>
      </c>
      <c r="AP21" s="85">
        <f>AI11</f>
        <v>15.371</v>
      </c>
      <c r="AQ21" s="85">
        <f>AJ11</f>
        <v>3.6143692434503705</v>
      </c>
      <c r="AS21" s="84"/>
      <c r="AT21" s="84"/>
      <c r="AU21" s="62"/>
      <c r="AV21" s="62"/>
      <c r="AW21" s="62"/>
      <c r="AX21" s="62"/>
    </row>
    <row r="22" spans="2:50" x14ac:dyDescent="0.25">
      <c r="B22" s="101" t="s">
        <v>296</v>
      </c>
      <c r="C22" s="102"/>
      <c r="D22" s="82">
        <f>MIN(D4:D21)</f>
        <v>100</v>
      </c>
      <c r="AS22" s="84"/>
      <c r="AT22" s="84"/>
      <c r="AU22" s="62"/>
      <c r="AV22" s="62"/>
      <c r="AW22" s="62"/>
      <c r="AX22" s="62"/>
    </row>
    <row r="23" spans="2:50" x14ac:dyDescent="0.25">
      <c r="B23" s="101" t="s">
        <v>297</v>
      </c>
      <c r="C23" s="102"/>
      <c r="D23" s="82">
        <f>MAX(D4:D21)</f>
        <v>2642</v>
      </c>
      <c r="AS23" s="84"/>
      <c r="AT23" s="84"/>
      <c r="AU23" s="62"/>
      <c r="AV23" s="62"/>
      <c r="AW23" s="62"/>
      <c r="AX23" s="62"/>
    </row>
    <row r="24" spans="2:50" ht="14.45" customHeight="1" x14ac:dyDescent="0.25">
      <c r="B24" s="101" t="s">
        <v>322</v>
      </c>
      <c r="C24" s="102"/>
      <c r="D24" s="82">
        <f>SUM(D4:D21)</f>
        <v>11527</v>
      </c>
      <c r="F24" s="103">
        <v>2</v>
      </c>
      <c r="G24" s="113" t="s">
        <v>338</v>
      </c>
      <c r="H24" s="113"/>
      <c r="I24" s="113"/>
      <c r="J24" s="113"/>
      <c r="K24" s="113"/>
      <c r="L24" s="113"/>
      <c r="M24" s="113"/>
      <c r="N24" s="113"/>
      <c r="O24" s="113"/>
      <c r="P24" s="113"/>
      <c r="Q24" s="113"/>
    </row>
    <row r="25" spans="2:50" ht="14.45" customHeight="1" x14ac:dyDescent="0.25">
      <c r="B25" s="101" t="s">
        <v>334</v>
      </c>
      <c r="C25" s="102"/>
      <c r="D25" s="82">
        <f>SUM(D4:D21)*5</f>
        <v>57635</v>
      </c>
      <c r="F25" s="103"/>
      <c r="G25" s="104" t="s">
        <v>323</v>
      </c>
      <c r="H25" s="104"/>
      <c r="I25" s="56">
        <v>1</v>
      </c>
      <c r="J25" s="56">
        <v>2</v>
      </c>
      <c r="K25" s="56">
        <v>3</v>
      </c>
      <c r="L25" s="56">
        <v>4</v>
      </c>
      <c r="M25" s="56">
        <v>5</v>
      </c>
      <c r="N25" s="56" t="s">
        <v>322</v>
      </c>
      <c r="O25" s="56" t="s">
        <v>296</v>
      </c>
      <c r="P25" s="56" t="s">
        <v>297</v>
      </c>
      <c r="Q25" s="56" t="s">
        <v>340</v>
      </c>
    </row>
    <row r="26" spans="2:50" ht="14.45" customHeight="1" x14ac:dyDescent="0.25">
      <c r="F26" s="103"/>
      <c r="G26" s="44">
        <v>1</v>
      </c>
      <c r="H26" s="45" t="s">
        <v>275</v>
      </c>
      <c r="I26" s="85">
        <f>'1_AB_40_45'!M27</f>
        <v>209.35</v>
      </c>
      <c r="J26" s="85">
        <f>'1_AB_40_45'!AA27</f>
        <v>210.25</v>
      </c>
      <c r="K26" s="85">
        <f>'1_AB_40_45'!AO27</f>
        <v>242.81</v>
      </c>
      <c r="L26" s="85">
        <f>'1_AB_40_45'!BC27</f>
        <v>210.25</v>
      </c>
      <c r="M26" s="85">
        <f>'1_AB_40_45'!BQ27</f>
        <v>253.42</v>
      </c>
      <c r="N26" s="63">
        <f t="shared" ref="N26:N33" si="34">AVERAGE(I26:M26)</f>
        <v>225.21600000000004</v>
      </c>
      <c r="O26" s="63">
        <f>MIN(I26:M26)</f>
        <v>209.35</v>
      </c>
      <c r="P26" s="63">
        <f>MAX(I26:M26)</f>
        <v>253.42</v>
      </c>
      <c r="Q26" s="63">
        <f t="shared" ref="Q26:Q32" si="35">_xlfn.STDEV.S(I26:M26)</f>
        <v>21.24091994241304</v>
      </c>
    </row>
    <row r="27" spans="2:50" ht="14.45" customHeight="1" x14ac:dyDescent="0.25">
      <c r="F27" s="103"/>
      <c r="G27" s="44">
        <v>2</v>
      </c>
      <c r="H27" s="45" t="s">
        <v>274</v>
      </c>
      <c r="I27" s="83">
        <f>'2_AB_40_90'!M27</f>
        <v>246.56</v>
      </c>
      <c r="J27" s="83">
        <f>'2_AB_40_90'!AA27</f>
        <v>207.11</v>
      </c>
      <c r="K27" s="83">
        <f>'2_AB_40_90'!AO27</f>
        <v>231.44</v>
      </c>
      <c r="L27" s="83">
        <f>'2_AB_40_90'!BC27</f>
        <v>288.27</v>
      </c>
      <c r="M27" s="83">
        <f>'2_AB_40_90'!BQ27</f>
        <v>213.83</v>
      </c>
      <c r="N27" s="63">
        <f t="shared" si="34"/>
        <v>237.44200000000001</v>
      </c>
      <c r="O27" s="63">
        <f>MIN(I27:M27)</f>
        <v>207.11</v>
      </c>
      <c r="P27" s="63">
        <f>MAX(I27:M27)</f>
        <v>288.27</v>
      </c>
      <c r="Q27" s="63">
        <f t="shared" si="35"/>
        <v>32.327249651029724</v>
      </c>
    </row>
    <row r="28" spans="2:50" ht="14.45" customHeight="1" x14ac:dyDescent="0.25">
      <c r="F28" s="103"/>
      <c r="G28" s="44">
        <v>3</v>
      </c>
      <c r="H28" s="45" t="s">
        <v>276</v>
      </c>
      <c r="I28" s="85">
        <f>'3_AB_40_VER'!M27</f>
        <v>241.1</v>
      </c>
      <c r="J28" s="85">
        <f>'3_AB_40_VER'!AA27</f>
        <v>218.24</v>
      </c>
      <c r="K28" s="85">
        <f>'3_AB_40_VER'!AO27</f>
        <v>194.27</v>
      </c>
      <c r="L28" s="85">
        <f>'3_AB_40_VER'!BC27</f>
        <v>204.66</v>
      </c>
      <c r="M28" s="85">
        <f>'3_AB_40_VER'!BQ27</f>
        <v>193.02</v>
      </c>
      <c r="N28" s="63">
        <f t="shared" si="34"/>
        <v>210.25799999999998</v>
      </c>
      <c r="O28" s="63">
        <f>MIN(I28:M28)</f>
        <v>193.02</v>
      </c>
      <c r="P28" s="63">
        <f>MAX(I28:M28)</f>
        <v>241.1</v>
      </c>
      <c r="Q28" s="63">
        <f t="shared" si="35"/>
        <v>19.994022106619763</v>
      </c>
    </row>
    <row r="29" spans="2:50" ht="14.45" customHeight="1" x14ac:dyDescent="0.25">
      <c r="F29" s="103"/>
      <c r="G29" s="46">
        <v>4</v>
      </c>
      <c r="H29" s="47" t="s">
        <v>277</v>
      </c>
      <c r="I29" s="83">
        <f>'4_AB_100_45'!M27</f>
        <v>482.74</v>
      </c>
      <c r="J29" s="83">
        <f>'4_AB_100_45'!AA27</f>
        <v>399.22</v>
      </c>
      <c r="K29" s="83">
        <f>'4_AB_100_45'!AO27</f>
        <v>356.1</v>
      </c>
      <c r="L29" s="83">
        <f>'4_AB_100_45'!BC27</f>
        <v>487.29</v>
      </c>
      <c r="M29" s="83">
        <f>'4_AB_100_45'!BQ27</f>
        <v>428.24</v>
      </c>
      <c r="N29" s="64">
        <f t="shared" si="34"/>
        <v>430.71800000000002</v>
      </c>
      <c r="O29" s="64">
        <f>MIN(I29:M29)</f>
        <v>356.1</v>
      </c>
      <c r="P29" s="64">
        <f>MAX(I29:M29)</f>
        <v>487.29</v>
      </c>
      <c r="Q29" s="64">
        <f t="shared" si="35"/>
        <v>55.84082305983641</v>
      </c>
    </row>
    <row r="30" spans="2:50" ht="14.45" customHeight="1" x14ac:dyDescent="0.25">
      <c r="F30" s="103"/>
      <c r="G30" s="46">
        <v>5</v>
      </c>
      <c r="H30" s="47" t="s">
        <v>278</v>
      </c>
      <c r="I30" s="85">
        <f>'5_AB_100_90'!M27</f>
        <v>559.88</v>
      </c>
      <c r="J30" s="85">
        <f>'5_AB_100_90'!AA27</f>
        <v>419.73</v>
      </c>
      <c r="K30" s="85">
        <f>'5_AB_100_90'!AO27</f>
        <v>476.13</v>
      </c>
      <c r="L30" s="85">
        <f>'5_AB_100_90'!BC27</f>
        <v>456.67</v>
      </c>
      <c r="M30" s="85">
        <f>'5_AB_100_90'!BQ27</f>
        <v>514.76</v>
      </c>
      <c r="N30" s="64">
        <f t="shared" si="34"/>
        <v>485.43400000000003</v>
      </c>
      <c r="O30" s="64">
        <f t="shared" ref="O30:O31" si="36">MIN(I30:M30)</f>
        <v>419.73</v>
      </c>
      <c r="P30" s="64">
        <f t="shared" ref="P30:P31" si="37">MAX(I30:M30)</f>
        <v>559.88</v>
      </c>
      <c r="Q30" s="64">
        <f t="shared" si="35"/>
        <v>53.928584535476169</v>
      </c>
    </row>
    <row r="31" spans="2:50" ht="14.45" customHeight="1" x14ac:dyDescent="0.25">
      <c r="F31" s="103"/>
      <c r="G31" s="46">
        <v>6</v>
      </c>
      <c r="H31" s="47" t="s">
        <v>279</v>
      </c>
      <c r="I31" s="83">
        <f>'6_AB_100_VER'!M27</f>
        <v>474.37</v>
      </c>
      <c r="J31" s="83">
        <f>'6_AB_100_VER'!AA27</f>
        <v>484.23</v>
      </c>
      <c r="K31" s="83">
        <f>'6_AB_100_VER'!AO27</f>
        <v>456.67</v>
      </c>
      <c r="L31" s="83">
        <f>'6_AB_100_VER'!BC27</f>
        <v>444.82</v>
      </c>
      <c r="M31" s="83">
        <f>'6_AB_100_VER'!BQ27</f>
        <v>396.15</v>
      </c>
      <c r="N31" s="64">
        <f t="shared" si="34"/>
        <v>451.24799999999993</v>
      </c>
      <c r="O31" s="64">
        <f t="shared" si="36"/>
        <v>396.15</v>
      </c>
      <c r="P31" s="64">
        <f t="shared" si="37"/>
        <v>484.23</v>
      </c>
      <c r="Q31" s="64">
        <f t="shared" si="35"/>
        <v>34.383666471160417</v>
      </c>
    </row>
    <row r="32" spans="2:50" ht="14.45" customHeight="1" x14ac:dyDescent="0.25">
      <c r="F32" s="103"/>
      <c r="G32" s="48">
        <v>7</v>
      </c>
      <c r="H32" s="49" t="s">
        <v>280</v>
      </c>
      <c r="I32" s="85">
        <f>'7_PE_40_45'!M27</f>
        <v>274.82</v>
      </c>
      <c r="J32" s="85">
        <f>'7_PE_40_45'!AA27</f>
        <v>230.41</v>
      </c>
      <c r="K32" s="85">
        <f>'7_PE_40_45'!AO27</f>
        <v>292.33</v>
      </c>
      <c r="L32" s="85">
        <f>'7_PE_40_45'!BC27</f>
        <v>278.82</v>
      </c>
      <c r="M32" s="85">
        <f>'7_PE_40_45'!BQ27</f>
        <v>268.73</v>
      </c>
      <c r="N32" s="65">
        <f t="shared" si="34"/>
        <v>269.02199999999999</v>
      </c>
      <c r="O32" s="65">
        <f>MIN(I32:M32)</f>
        <v>230.41</v>
      </c>
      <c r="P32" s="65">
        <f>MAX(I32:M32)</f>
        <v>292.33</v>
      </c>
      <c r="Q32" s="65">
        <f t="shared" si="35"/>
        <v>23.258612813321431</v>
      </c>
    </row>
    <row r="33" spans="6:17" ht="14.45" customHeight="1" x14ac:dyDescent="0.25">
      <c r="F33" s="103"/>
      <c r="G33" s="48">
        <v>8</v>
      </c>
      <c r="H33" s="49" t="s">
        <v>281</v>
      </c>
      <c r="I33" s="83">
        <f>'8_PE_40_90'!M27</f>
        <v>241.96</v>
      </c>
      <c r="J33" s="83">
        <f>'8_PE_40_90'!AA27</f>
        <v>253.48</v>
      </c>
      <c r="K33" s="83">
        <f>'8_PE_40_90'!AO27</f>
        <v>285.56</v>
      </c>
      <c r="L33" s="83">
        <f>'8_PE_40_90'!BC27</f>
        <v>297.07</v>
      </c>
      <c r="M33" s="83">
        <f>'8_PE_40_90'!BQ27</f>
        <v>274.39</v>
      </c>
      <c r="N33" s="65">
        <f t="shared" si="34"/>
        <v>270.49200000000002</v>
      </c>
      <c r="O33" s="65">
        <f t="shared" ref="O33:O34" si="38">MIN(I33:M33)</f>
        <v>241.96</v>
      </c>
      <c r="P33" s="65">
        <f t="shared" ref="P33:P34" si="39">MAX(I33:M33)</f>
        <v>297.07</v>
      </c>
      <c r="Q33" s="65">
        <f t="shared" ref="Q33:Q34" si="40">_xlfn.STDEV.S(I33:M33)</f>
        <v>22.650122957723649</v>
      </c>
    </row>
    <row r="34" spans="6:17" ht="14.45" customHeight="1" x14ac:dyDescent="0.25">
      <c r="F34" s="103"/>
      <c r="G34" s="48">
        <v>9</v>
      </c>
      <c r="H34" s="49" t="s">
        <v>282</v>
      </c>
      <c r="I34" s="85">
        <f>'9_PE_40_VER'!M27</f>
        <v>170.59</v>
      </c>
      <c r="J34" s="85">
        <f>'9_PE_40_VER'!AA27</f>
        <v>172.49</v>
      </c>
      <c r="K34" s="85">
        <f>'9_PE_40_VER'!AO27</f>
        <v>196.44</v>
      </c>
      <c r="L34" s="85">
        <f>'9_PE_40_VER'!BC27</f>
        <v>251.25</v>
      </c>
      <c r="M34" s="85">
        <f>'9_PE_40_VER'!BQ27</f>
        <v>207.65</v>
      </c>
      <c r="N34" s="65">
        <f>AVERAGE(I34:M34)</f>
        <v>199.684</v>
      </c>
      <c r="O34" s="65">
        <f t="shared" si="38"/>
        <v>170.59</v>
      </c>
      <c r="P34" s="65">
        <f t="shared" si="39"/>
        <v>251.25</v>
      </c>
      <c r="Q34" s="65">
        <f t="shared" si="40"/>
        <v>32.859578207883366</v>
      </c>
    </row>
    <row r="35" spans="6:17" ht="14.45" customHeight="1" x14ac:dyDescent="0.25">
      <c r="F35" s="103"/>
      <c r="G35" s="50">
        <v>10</v>
      </c>
      <c r="H35" s="51" t="s">
        <v>283</v>
      </c>
      <c r="I35" s="83">
        <f>'10_PE_100_45'!M27</f>
        <v>446.32</v>
      </c>
      <c r="J35" s="83">
        <f>'10_PE_100_45'!AA27</f>
        <v>468.83</v>
      </c>
      <c r="K35" s="83">
        <f>'10_PE_100_45'!AO27</f>
        <v>491.24</v>
      </c>
      <c r="L35" s="83">
        <f>'10_PE_100_45'!BC27</f>
        <v>516.01</v>
      </c>
      <c r="M35" s="83">
        <f>'10_PE_100_45'!BQ27</f>
        <v>487.16</v>
      </c>
      <c r="N35" s="66">
        <f>AVERAGE(I35:M35)</f>
        <v>481.91199999999998</v>
      </c>
      <c r="O35" s="66">
        <f>MIN(I35:M35)</f>
        <v>446.32</v>
      </c>
      <c r="P35" s="66">
        <f>MAX(I35:M35)</f>
        <v>516.01</v>
      </c>
      <c r="Q35" s="66">
        <f>_xlfn.STDEV.S(I35:M35)</f>
        <v>26.053578832859035</v>
      </c>
    </row>
    <row r="36" spans="6:17" ht="14.45" customHeight="1" x14ac:dyDescent="0.25">
      <c r="F36" s="103"/>
      <c r="G36" s="50">
        <v>11</v>
      </c>
      <c r="H36" s="51" t="s">
        <v>284</v>
      </c>
      <c r="I36" s="85">
        <f>'11_PE_100_90'!M27</f>
        <v>464.08</v>
      </c>
      <c r="J36" s="85">
        <f>'11_PE_100_90'!AA27</f>
        <v>448.58</v>
      </c>
      <c r="K36" s="85">
        <f>'11_PE_100_90'!AO27</f>
        <v>431.47</v>
      </c>
      <c r="L36" s="85">
        <f>'11_PE_100_90'!BC27</f>
        <v>405.13</v>
      </c>
      <c r="M36" s="85">
        <f>'11_PE_100_90'!BQ27</f>
        <v>449.6</v>
      </c>
      <c r="N36" s="66">
        <f>AVERAGE(I36:M36)</f>
        <v>439.77200000000005</v>
      </c>
      <c r="O36" s="66">
        <f t="shared" ref="O36:O37" si="41">MIN(I36:M36)</f>
        <v>405.13</v>
      </c>
      <c r="P36" s="66">
        <f t="shared" ref="P36:P37" si="42">MAX(I36:M36)</f>
        <v>464.08</v>
      </c>
      <c r="Q36" s="66">
        <f t="shared" ref="Q36:Q37" si="43">_xlfn.STDEV.S(I36:M36)</f>
        <v>22.550170065877548</v>
      </c>
    </row>
    <row r="37" spans="6:17" ht="14.45" customHeight="1" x14ac:dyDescent="0.25">
      <c r="F37" s="103"/>
      <c r="G37" s="50">
        <v>12</v>
      </c>
      <c r="H37" s="51" t="s">
        <v>285</v>
      </c>
      <c r="I37" s="83">
        <f>'12_PE_100_VER'!M27</f>
        <v>452.28</v>
      </c>
      <c r="J37" s="83">
        <f>'12_PE_100_VER'!AA27</f>
        <v>434.56</v>
      </c>
      <c r="K37" s="83">
        <f>'12_PE_100_VER'!AO27</f>
        <v>527.75</v>
      </c>
      <c r="L37" s="83">
        <f>'12_PE_100_VER'!BC27</f>
        <v>456.06</v>
      </c>
      <c r="M37" s="83">
        <f>'12_PE_100_VER'!BQ27</f>
        <v>462.98</v>
      </c>
      <c r="N37" s="66">
        <f t="shared" ref="N37:N43" si="44">AVERAGE(I37:M37)</f>
        <v>466.726</v>
      </c>
      <c r="O37" s="66">
        <f t="shared" si="41"/>
        <v>434.56</v>
      </c>
      <c r="P37" s="66">
        <f t="shared" si="42"/>
        <v>527.75</v>
      </c>
      <c r="Q37" s="66">
        <f t="shared" si="43"/>
        <v>35.689855421393908</v>
      </c>
    </row>
    <row r="38" spans="6:17" ht="14.45" customHeight="1" x14ac:dyDescent="0.25">
      <c r="F38" s="103"/>
      <c r="G38" s="52">
        <v>13</v>
      </c>
      <c r="H38" s="53" t="s">
        <v>286</v>
      </c>
      <c r="I38" s="85">
        <f>'13_PL_40_45'!M27</f>
        <v>310.11</v>
      </c>
      <c r="J38" s="85">
        <f>'13_PL_40_45'!AA27</f>
        <v>314.66000000000003</v>
      </c>
      <c r="K38" s="85">
        <f>'13_PL_40_45'!AO27</f>
        <v>351.84</v>
      </c>
      <c r="L38" s="85">
        <f>'13_PL_40_45'!BC27</f>
        <v>307.69</v>
      </c>
      <c r="M38" s="85">
        <f>'13_PL_40_45'!BQ27</f>
        <v>150.61000000000001</v>
      </c>
      <c r="N38" s="67">
        <f t="shared" si="44"/>
        <v>286.98199999999997</v>
      </c>
      <c r="O38" s="67">
        <f>MIN(I38:M38)</f>
        <v>150.61000000000001</v>
      </c>
      <c r="P38" s="67">
        <f>MAX(I38:M38)</f>
        <v>351.84</v>
      </c>
      <c r="Q38" s="67">
        <f>_xlfn.STDEV.S(I38:M38)</f>
        <v>78.316153953063875</v>
      </c>
    </row>
    <row r="39" spans="6:17" ht="14.45" customHeight="1" x14ac:dyDescent="0.25">
      <c r="F39" s="103"/>
      <c r="G39" s="52">
        <v>14</v>
      </c>
      <c r="H39" s="53" t="s">
        <v>287</v>
      </c>
      <c r="I39" s="83">
        <f>'14_PL_40_90'!M27</f>
        <v>301.5</v>
      </c>
      <c r="J39" s="83">
        <f>'14_PL_40_90'!AA27</f>
        <v>278.54000000000002</v>
      </c>
      <c r="K39" s="83">
        <f>'14_PL_40_90'!AO27</f>
        <v>224.1</v>
      </c>
      <c r="L39" s="83">
        <f>'14_PL_40_90'!BC27</f>
        <v>242.75</v>
      </c>
      <c r="M39" s="83">
        <f>'14_PL_40_90'!BQ27</f>
        <v>262.27</v>
      </c>
      <c r="N39" s="67">
        <f t="shared" si="44"/>
        <v>261.83199999999999</v>
      </c>
      <c r="O39" s="67">
        <f t="shared" ref="O39:O40" si="45">MIN(I39:M39)</f>
        <v>224.1</v>
      </c>
      <c r="P39" s="67">
        <f t="shared" ref="P39:P40" si="46">MAX(I39:M39)</f>
        <v>301.5</v>
      </c>
      <c r="Q39" s="67">
        <f t="shared" ref="Q39:Q40" si="47">_xlfn.STDEV.S(I39:M39)</f>
        <v>30.169213944019571</v>
      </c>
    </row>
    <row r="40" spans="6:17" ht="14.45" customHeight="1" x14ac:dyDescent="0.25">
      <c r="F40" s="103"/>
      <c r="G40" s="52">
        <v>15</v>
      </c>
      <c r="H40" s="53" t="s">
        <v>288</v>
      </c>
      <c r="I40" s="85">
        <f>'15_PL_40_VER'!M27</f>
        <v>283.39999999999998</v>
      </c>
      <c r="J40" s="85">
        <f>'15_PL_40_VER'!AA27</f>
        <v>300.72000000000003</v>
      </c>
      <c r="K40" s="85">
        <f>'15_PL_40_VER'!AO27</f>
        <v>285.83999999999997</v>
      </c>
      <c r="L40" s="85">
        <f>'15_PL_40_VER'!BC27</f>
        <v>315.35000000000002</v>
      </c>
      <c r="M40" s="85">
        <f>'15_PL_40_VER'!BQ27</f>
        <v>236.67</v>
      </c>
      <c r="N40" s="67">
        <f t="shared" si="44"/>
        <v>284.39600000000002</v>
      </c>
      <c r="O40" s="67">
        <f t="shared" si="45"/>
        <v>236.67</v>
      </c>
      <c r="P40" s="67">
        <f t="shared" si="46"/>
        <v>315.35000000000002</v>
      </c>
      <c r="Q40" s="67">
        <f t="shared" si="47"/>
        <v>29.603510433730673</v>
      </c>
    </row>
    <row r="41" spans="6:17" ht="14.45" customHeight="1" x14ac:dyDescent="0.25">
      <c r="F41" s="103"/>
      <c r="G41" s="54">
        <v>16</v>
      </c>
      <c r="H41" s="55" t="s">
        <v>289</v>
      </c>
      <c r="I41" s="83">
        <f>'16_PL_100_45'!M27</f>
        <v>633.70000000000005</v>
      </c>
      <c r="J41" s="83">
        <f>'16_PL_100_45'!AA27</f>
        <v>594.01</v>
      </c>
      <c r="K41" s="83">
        <f>'16_PL_100_45'!AO27</f>
        <v>561.49</v>
      </c>
      <c r="L41" s="83">
        <f>'16_PL_100_45'!BC27</f>
        <v>510.42</v>
      </c>
      <c r="M41" s="83">
        <f>'16_PL_100_45'!BQ27</f>
        <v>618.36</v>
      </c>
      <c r="N41" s="68">
        <f t="shared" si="44"/>
        <v>583.596</v>
      </c>
      <c r="O41" s="68">
        <f>MIN(I41:M41)</f>
        <v>510.42</v>
      </c>
      <c r="P41" s="68">
        <f>MAX(I41:M41)</f>
        <v>633.70000000000005</v>
      </c>
      <c r="Q41" s="68">
        <f>_xlfn.STDEV.S(I41:M41)</f>
        <v>49.170113178637287</v>
      </c>
    </row>
    <row r="42" spans="6:17" ht="14.45" customHeight="1" x14ac:dyDescent="0.25">
      <c r="F42" s="103"/>
      <c r="G42" s="54">
        <v>17</v>
      </c>
      <c r="H42" s="55" t="s">
        <v>290</v>
      </c>
      <c r="I42" s="85">
        <f>'17_PL_100_90'!M27</f>
        <v>418.06</v>
      </c>
      <c r="J42" s="85">
        <f>'17_PL_100_90'!AA27</f>
        <v>510.17</v>
      </c>
      <c r="K42" s="85">
        <f>'17_PL_100_90'!AO27</f>
        <v>511.51</v>
      </c>
      <c r="L42" s="85">
        <f>'17_PL_100_90'!BC27</f>
        <v>469.87</v>
      </c>
      <c r="M42" s="85">
        <f>'17_PL_100_90'!BQ27</f>
        <v>496.46</v>
      </c>
      <c r="N42" s="68">
        <f t="shared" si="44"/>
        <v>481.21400000000006</v>
      </c>
      <c r="O42" s="68">
        <f t="shared" ref="O42:O43" si="48">MIN(I42:M42)</f>
        <v>418.06</v>
      </c>
      <c r="P42" s="68">
        <f t="shared" ref="P42:P43" si="49">MAX(I42:M42)</f>
        <v>511.51</v>
      </c>
      <c r="Q42" s="68">
        <f t="shared" ref="Q42:Q43" si="50">_xlfn.STDEV.S(I42:M42)</f>
        <v>39.069976068587501</v>
      </c>
    </row>
    <row r="43" spans="6:17" ht="14.45" customHeight="1" x14ac:dyDescent="0.25">
      <c r="F43" s="103"/>
      <c r="G43" s="54">
        <v>18</v>
      </c>
      <c r="H43" s="55" t="s">
        <v>291</v>
      </c>
      <c r="I43" s="83">
        <f>'18_PL_100_VER'!M27</f>
        <v>602.79</v>
      </c>
      <c r="J43" s="83">
        <f>'18_PL_100_VER'!AA27</f>
        <v>607.89</v>
      </c>
      <c r="K43" s="83">
        <f>'18_PL_100_VER'!AO27</f>
        <v>606.19000000000005</v>
      </c>
      <c r="L43" s="83">
        <f>'18_PL_100_VER'!BC27</f>
        <v>653.41</v>
      </c>
      <c r="M43" s="83">
        <f>'18_PL_100_VER'!BQ27</f>
        <v>659.52</v>
      </c>
      <c r="N43" s="68">
        <f t="shared" si="44"/>
        <v>625.95999999999992</v>
      </c>
      <c r="O43" s="68">
        <f t="shared" si="48"/>
        <v>602.79</v>
      </c>
      <c r="P43" s="68">
        <f t="shared" si="49"/>
        <v>659.52</v>
      </c>
      <c r="Q43" s="68">
        <f t="shared" si="50"/>
        <v>27.991082508541883</v>
      </c>
    </row>
    <row r="46" spans="6:17" ht="14.45" customHeight="1" x14ac:dyDescent="0.25">
      <c r="F46" s="103">
        <v>3</v>
      </c>
      <c r="G46" s="114" t="s">
        <v>343</v>
      </c>
      <c r="H46" s="114"/>
      <c r="I46" s="114"/>
      <c r="J46" s="114"/>
      <c r="K46" s="114"/>
      <c r="L46" s="114"/>
      <c r="M46" s="114"/>
      <c r="N46" s="114"/>
      <c r="O46" s="114"/>
      <c r="P46" s="114"/>
      <c r="Q46" s="114"/>
    </row>
    <row r="47" spans="6:17" ht="14.45" customHeight="1" x14ac:dyDescent="0.25">
      <c r="F47" s="103"/>
      <c r="G47" s="104" t="s">
        <v>323</v>
      </c>
      <c r="H47" s="104"/>
      <c r="I47" s="56">
        <v>1</v>
      </c>
      <c r="J47" s="56">
        <v>2</v>
      </c>
      <c r="K47" s="56">
        <v>3</v>
      </c>
      <c r="L47" s="56">
        <v>4</v>
      </c>
      <c r="M47" s="56">
        <v>5</v>
      </c>
      <c r="N47" s="56" t="s">
        <v>322</v>
      </c>
      <c r="O47" s="56" t="s">
        <v>296</v>
      </c>
      <c r="P47" s="56" t="s">
        <v>297</v>
      </c>
      <c r="Q47" s="56" t="s">
        <v>340</v>
      </c>
    </row>
    <row r="48" spans="6:17" ht="14.45" customHeight="1" x14ac:dyDescent="0.25">
      <c r="F48" s="103"/>
      <c r="G48" s="44">
        <v>1</v>
      </c>
      <c r="H48" s="45" t="s">
        <v>275</v>
      </c>
      <c r="I48" s="85">
        <f>'1_AB_40_45'!N27</f>
        <v>294.85015897112652</v>
      </c>
      <c r="J48" s="85">
        <f>'1_AB_40_45'!AB27</f>
        <v>248.32133673380881</v>
      </c>
      <c r="K48" s="85">
        <f>'1_AB_40_45'!AP27</f>
        <v>292.57119985327927</v>
      </c>
      <c r="L48" s="85">
        <f>'1_AB_40_45'!BD27</f>
        <v>254.91995230584018</v>
      </c>
      <c r="M48" s="85">
        <f>'1_AB_40_45'!BR27</f>
        <v>306.74744388840236</v>
      </c>
      <c r="N48" s="63">
        <f t="shared" ref="N48:N55" si="51">AVERAGE(I48:M48)</f>
        <v>279.48201835049139</v>
      </c>
      <c r="O48" s="63">
        <f>MIN(I48:M48)</f>
        <v>248.32133673380881</v>
      </c>
      <c r="P48" s="63">
        <f>MAX(I48:M48)</f>
        <v>306.74744388840236</v>
      </c>
      <c r="Q48" s="63">
        <f t="shared" ref="Q48:Q54" si="52">_xlfn.STDEV.S(I48:M48)</f>
        <v>26.101690632552785</v>
      </c>
    </row>
    <row r="49" spans="6:17" ht="14.45" customHeight="1" x14ac:dyDescent="0.25">
      <c r="F49" s="103"/>
      <c r="G49" s="44">
        <v>2</v>
      </c>
      <c r="H49" s="45" t="s">
        <v>274</v>
      </c>
      <c r="I49" s="83">
        <f>'2_AB_40_90'!N27</f>
        <v>281.68720544562973</v>
      </c>
      <c r="J49" s="83">
        <f>'2_AB_40_90'!AB27</f>
        <v>269.05077006115289</v>
      </c>
      <c r="K49" s="83">
        <f>'2_AB_40_90'!AP27</f>
        <v>281.68720544562973</v>
      </c>
      <c r="L49" s="83">
        <f>'2_AB_40_90'!BD27</f>
        <v>330.61743191424813</v>
      </c>
      <c r="M49" s="83">
        <f>'2_AB_40_90'!BR27</f>
        <v>263.94221113594114</v>
      </c>
      <c r="N49" s="63">
        <f t="shared" si="51"/>
        <v>285.39696480052032</v>
      </c>
      <c r="O49" s="63">
        <f>MIN(I49:M49)</f>
        <v>263.94221113594114</v>
      </c>
      <c r="P49" s="63">
        <f>MAX(I49:M49)</f>
        <v>330.61743191424813</v>
      </c>
      <c r="Q49" s="63">
        <f t="shared" si="52"/>
        <v>26.457134256147398</v>
      </c>
    </row>
    <row r="50" spans="6:17" ht="14.45" customHeight="1" x14ac:dyDescent="0.25">
      <c r="F50" s="103"/>
      <c r="G50" s="44">
        <v>3</v>
      </c>
      <c r="H50" s="45" t="s">
        <v>276</v>
      </c>
      <c r="I50" s="85">
        <f>'3_AB_40_VER'!N27</f>
        <v>286.99315706586316</v>
      </c>
      <c r="J50" s="85">
        <f>'3_AB_40_VER'!AB27</f>
        <v>229.54728398074553</v>
      </c>
      <c r="K50" s="85">
        <f>'3_AB_40_VER'!AP27</f>
        <v>220.83741151635988</v>
      </c>
      <c r="L50" s="85">
        <f>'3_AB_40_VER'!BD27</f>
        <v>233.36036178773466</v>
      </c>
      <c r="M50" s="85">
        <f>'3_AB_40_VER'!BR27</f>
        <v>246.50426528712072</v>
      </c>
      <c r="N50" s="63">
        <f t="shared" si="51"/>
        <v>243.44849592756481</v>
      </c>
      <c r="O50" s="63">
        <f>MIN(I50:M50)</f>
        <v>220.83741151635988</v>
      </c>
      <c r="P50" s="63">
        <f>MAX(I50:M50)</f>
        <v>286.99315706586316</v>
      </c>
      <c r="Q50" s="63">
        <f t="shared" si="52"/>
        <v>26.037235463333388</v>
      </c>
    </row>
    <row r="51" spans="6:17" ht="14.45" customHeight="1" x14ac:dyDescent="0.25">
      <c r="F51" s="103"/>
      <c r="G51" s="46">
        <v>4</v>
      </c>
      <c r="H51" s="47" t="s">
        <v>277</v>
      </c>
      <c r="I51" s="83">
        <f>'4_AB_100_45'!N27</f>
        <v>532.44147010634219</v>
      </c>
      <c r="J51" s="83">
        <f>'4_AB_100_45'!AB27</f>
        <v>433.33675579321857</v>
      </c>
      <c r="K51" s="83">
        <f>'4_AB_100_45'!AP27</f>
        <v>411.48400410924779</v>
      </c>
      <c r="L51" s="83">
        <f>'4_AB_100_45'!BD27</f>
        <v>537.45008547324733</v>
      </c>
      <c r="M51" s="83">
        <f>'4_AB_100_45'!BR27</f>
        <v>452.99364347030848</v>
      </c>
      <c r="N51" s="64">
        <f t="shared" si="51"/>
        <v>473.54119179047285</v>
      </c>
      <c r="O51" s="64">
        <f>MIN(I51:M51)</f>
        <v>411.48400410924779</v>
      </c>
      <c r="P51" s="64">
        <f>MAX(I51:M51)</f>
        <v>537.45008547324733</v>
      </c>
      <c r="Q51" s="64">
        <f t="shared" si="52"/>
        <v>57.972584978100805</v>
      </c>
    </row>
    <row r="52" spans="6:17" ht="14.45" customHeight="1" x14ac:dyDescent="0.25">
      <c r="F52" s="103"/>
      <c r="G52" s="46">
        <v>5</v>
      </c>
      <c r="H52" s="47" t="s">
        <v>278</v>
      </c>
      <c r="I52" s="85">
        <f>'5_AB_100_90'!N27</f>
        <v>594.0081936415063</v>
      </c>
      <c r="J52" s="85">
        <f>'5_AB_100_90'!AB27</f>
        <v>454.24155984350483</v>
      </c>
      <c r="K52" s="85">
        <f>'5_AB_100_90'!AP27</f>
        <v>522.03880758134153</v>
      </c>
      <c r="L52" s="85">
        <f>'5_AB_100_90'!BD27</f>
        <v>482.65675909985151</v>
      </c>
      <c r="M52" s="85">
        <f>'5_AB_100_90'!BR27</f>
        <v>539.31957680769335</v>
      </c>
      <c r="N52" s="64">
        <f t="shared" si="51"/>
        <v>518.4529793947795</v>
      </c>
      <c r="O52" s="64">
        <f t="shared" ref="O52:O53" si="53">MIN(I52:M52)</f>
        <v>454.24155984350483</v>
      </c>
      <c r="P52" s="64">
        <f t="shared" ref="P52:P53" si="54">MAX(I52:M52)</f>
        <v>594.0081936415063</v>
      </c>
      <c r="Q52" s="64">
        <f t="shared" si="52"/>
        <v>53.761834137791901</v>
      </c>
    </row>
    <row r="53" spans="6:17" ht="14.45" customHeight="1" x14ac:dyDescent="0.25">
      <c r="F53" s="103"/>
      <c r="G53" s="46">
        <v>6</v>
      </c>
      <c r="H53" s="47" t="s">
        <v>279</v>
      </c>
      <c r="I53" s="83">
        <f>'6_AB_100_VER'!N27</f>
        <v>511.99959974323866</v>
      </c>
      <c r="J53" s="83">
        <f>'6_AB_100_VER'!AB27</f>
        <v>504.1807674769023</v>
      </c>
      <c r="K53" s="83">
        <f>'6_AB_100_VER'!AP27</f>
        <v>503.45516329350551</v>
      </c>
      <c r="L53" s="83">
        <f>'6_AB_100_VER'!BD27</f>
        <v>476.96629785685741</v>
      </c>
      <c r="M53" s="83">
        <f>'6_AB_100_VER'!BR27</f>
        <v>446.29548992501913</v>
      </c>
      <c r="N53" s="64">
        <f t="shared" si="51"/>
        <v>488.57946365910459</v>
      </c>
      <c r="O53" s="64">
        <f t="shared" si="53"/>
        <v>446.29548992501913</v>
      </c>
      <c r="P53" s="64">
        <f t="shared" si="54"/>
        <v>511.99959974323866</v>
      </c>
      <c r="Q53" s="64">
        <f t="shared" si="52"/>
        <v>27.092387996090419</v>
      </c>
    </row>
    <row r="54" spans="6:17" ht="14.45" customHeight="1" x14ac:dyDescent="0.25">
      <c r="F54" s="103"/>
      <c r="G54" s="48">
        <v>7</v>
      </c>
      <c r="H54" s="49" t="s">
        <v>280</v>
      </c>
      <c r="I54" s="85">
        <f>'7_PE_40_45'!N27</f>
        <v>352.8952894291354</v>
      </c>
      <c r="J54" s="85">
        <f>'7_PE_40_45'!AB27</f>
        <v>286.29423917955359</v>
      </c>
      <c r="K54" s="85">
        <f>'7_PE_40_45'!AP27</f>
        <v>336.31346257644111</v>
      </c>
      <c r="L54" s="85">
        <f>'7_PE_40_45'!BD27</f>
        <v>298.97431261647915</v>
      </c>
      <c r="M54" s="85">
        <f>'7_PE_40_45'!BR27</f>
        <v>339.25497974183276</v>
      </c>
      <c r="N54" s="65">
        <f t="shared" si="51"/>
        <v>322.74645670868841</v>
      </c>
      <c r="O54" s="65">
        <f>MIN(I54:M54)</f>
        <v>286.29423917955359</v>
      </c>
      <c r="P54" s="65">
        <f>MAX(I54:M54)</f>
        <v>352.8952894291354</v>
      </c>
      <c r="Q54" s="65">
        <f t="shared" si="52"/>
        <v>28.545691850475059</v>
      </c>
    </row>
    <row r="55" spans="6:17" ht="14.45" customHeight="1" x14ac:dyDescent="0.25">
      <c r="F55" s="103"/>
      <c r="G55" s="48">
        <v>8</v>
      </c>
      <c r="H55" s="49" t="s">
        <v>281</v>
      </c>
      <c r="I55" s="83">
        <f>'8_PE_40_90'!N27</f>
        <v>276.91264321229045</v>
      </c>
      <c r="J55" s="83">
        <f>'8_PE_40_90'!AB27</f>
        <v>269.05077006115289</v>
      </c>
      <c r="K55" s="83">
        <f>'8_PE_40_90'!AP27</f>
        <v>320.56107557051894</v>
      </c>
      <c r="L55" s="83">
        <f>'8_PE_40_90'!BD27</f>
        <v>331.94575527025358</v>
      </c>
      <c r="M55" s="83">
        <f>'8_PE_40_90'!BR27</f>
        <v>282.88048254093189</v>
      </c>
      <c r="N55" s="65">
        <f t="shared" si="51"/>
        <v>296.27014533102954</v>
      </c>
      <c r="O55" s="65">
        <f t="shared" ref="O55:O56" si="55">MIN(I55:M55)</f>
        <v>269.05077006115289</v>
      </c>
      <c r="P55" s="65">
        <f t="shared" ref="P55:P56" si="56">MAX(I55:M55)</f>
        <v>331.94575527025358</v>
      </c>
      <c r="Q55" s="65">
        <f t="shared" ref="Q55:Q56" si="57">_xlfn.STDEV.S(I55:M55)</f>
        <v>28.096658094990982</v>
      </c>
    </row>
    <row r="56" spans="6:17" ht="14.45" customHeight="1" x14ac:dyDescent="0.25">
      <c r="F56" s="103"/>
      <c r="G56" s="48">
        <v>9</v>
      </c>
      <c r="H56" s="49" t="s">
        <v>282</v>
      </c>
      <c r="I56" s="85">
        <f>'9_PE_40_VER'!N27</f>
        <v>212.90432084671062</v>
      </c>
      <c r="J56" s="85">
        <f>'9_PE_40_VER'!AB27</f>
        <v>195.0052850233146</v>
      </c>
      <c r="K56" s="85">
        <f>'9_PE_40_VER'!AP27</f>
        <v>215.6676807633051</v>
      </c>
      <c r="L56" s="85">
        <f>'9_PE_40_VER'!BD27</f>
        <v>306.13899685747475</v>
      </c>
      <c r="M56" s="85">
        <f>'9_PE_40_VER'!BR27</f>
        <v>282.32499803913316</v>
      </c>
      <c r="N56" s="65">
        <f>AVERAGE(I56:M56)</f>
        <v>242.40825630598761</v>
      </c>
      <c r="O56" s="65">
        <f t="shared" si="55"/>
        <v>195.0052850233146</v>
      </c>
      <c r="P56" s="65">
        <f t="shared" si="56"/>
        <v>306.13899685747475</v>
      </c>
      <c r="Q56" s="65">
        <f t="shared" si="57"/>
        <v>48.701991325295772</v>
      </c>
    </row>
    <row r="57" spans="6:17" ht="14.45" customHeight="1" x14ac:dyDescent="0.25">
      <c r="F57" s="103"/>
      <c r="G57" s="50">
        <v>10</v>
      </c>
      <c r="H57" s="51" t="s">
        <v>283</v>
      </c>
      <c r="I57" s="83">
        <f>'10_PE_100_45'!N27</f>
        <v>514.28215605250557</v>
      </c>
      <c r="J57" s="83">
        <f>'10_PE_100_45'!AB27</f>
        <v>494.174883785791</v>
      </c>
      <c r="K57" s="83">
        <f>'10_PE_100_45'!AP27</f>
        <v>550.86960504203751</v>
      </c>
      <c r="L57" s="83">
        <f>'10_PE_100_45'!BD27</f>
        <v>552.12116455757666</v>
      </c>
      <c r="M57" s="83">
        <f>'10_PE_100_45'!BR27</f>
        <v>526.51814101986872</v>
      </c>
      <c r="N57" s="66">
        <f>AVERAGE(I57:M57)</f>
        <v>527.59319009155593</v>
      </c>
      <c r="O57" s="66">
        <f>MIN(I57:M57)</f>
        <v>494.174883785791</v>
      </c>
      <c r="P57" s="66">
        <f>MAX(I57:M57)</f>
        <v>552.12116455757666</v>
      </c>
      <c r="Q57" s="66">
        <f>_xlfn.STDEV.S(I57:M57)</f>
        <v>24.690765370852667</v>
      </c>
    </row>
    <row r="58" spans="6:17" ht="14.45" customHeight="1" x14ac:dyDescent="0.25">
      <c r="F58" s="103"/>
      <c r="G58" s="50">
        <v>11</v>
      </c>
      <c r="H58" s="51" t="s">
        <v>284</v>
      </c>
      <c r="I58" s="85">
        <f>'11_PE_100_90'!N27</f>
        <v>494.29121497312298</v>
      </c>
      <c r="J58" s="85">
        <f>'11_PE_100_90'!AB27</f>
        <v>519.17046248474082</v>
      </c>
      <c r="K58" s="85">
        <f>'11_PE_100_90'!AP27</f>
        <v>472.09218970357574</v>
      </c>
      <c r="L58" s="85">
        <f>'11_PE_100_90'!BD27</f>
        <v>445.0741741788695</v>
      </c>
      <c r="M58" s="85">
        <f>'11_PE_100_90'!BR27</f>
        <v>478.01515657338649</v>
      </c>
      <c r="N58" s="66">
        <f>AVERAGE(I58:M58)</f>
        <v>481.72863958273911</v>
      </c>
      <c r="O58" s="66">
        <f t="shared" ref="O58:O59" si="58">MIN(I58:M58)</f>
        <v>445.0741741788695</v>
      </c>
      <c r="P58" s="66">
        <f t="shared" ref="P58:P59" si="59">MAX(I58:M58)</f>
        <v>519.17046248474082</v>
      </c>
      <c r="Q58" s="66">
        <f t="shared" ref="Q58:Q59" si="60">_xlfn.STDEV.S(I58:M58)</f>
        <v>27.431320415912314</v>
      </c>
    </row>
    <row r="59" spans="6:17" ht="14.45" customHeight="1" x14ac:dyDescent="0.25">
      <c r="F59" s="103"/>
      <c r="G59" s="50">
        <v>12</v>
      </c>
      <c r="H59" s="51" t="s">
        <v>285</v>
      </c>
      <c r="I59" s="83">
        <f>'12_PE_100_VER'!N27</f>
        <v>483.06842806434275</v>
      </c>
      <c r="J59" s="83">
        <f>'12_PE_100_VER'!AB27</f>
        <v>483.59828108181466</v>
      </c>
      <c r="K59" s="83">
        <f>'12_PE_100_VER'!AP27</f>
        <v>575.6584964831942</v>
      </c>
      <c r="L59" s="83">
        <f>'12_PE_100_VER'!BD27</f>
        <v>503.11043592971657</v>
      </c>
      <c r="M59" s="83">
        <f>'12_PE_100_VER'!BR27</f>
        <v>486.34803986618181</v>
      </c>
      <c r="N59" s="66">
        <f t="shared" ref="N59:N65" si="61">AVERAGE(I59:M59)</f>
        <v>506.35673628505003</v>
      </c>
      <c r="O59" s="66">
        <f t="shared" si="58"/>
        <v>483.06842806434275</v>
      </c>
      <c r="P59" s="66">
        <f t="shared" si="59"/>
        <v>575.6584964831942</v>
      </c>
      <c r="Q59" s="66">
        <f t="shared" si="60"/>
        <v>39.604017939979528</v>
      </c>
    </row>
    <row r="60" spans="6:17" ht="14.45" customHeight="1" x14ac:dyDescent="0.25">
      <c r="F60" s="103"/>
      <c r="G60" s="52">
        <v>13</v>
      </c>
      <c r="H60" s="53" t="s">
        <v>286</v>
      </c>
      <c r="I60" s="85">
        <f>'13_PL_40_45'!N27</f>
        <v>350.15687386893387</v>
      </c>
      <c r="J60" s="85">
        <f>'13_PL_40_45'!AB27</f>
        <v>351.72405250581988</v>
      </c>
      <c r="K60" s="85">
        <f>'13_PL_40_45'!AP27</f>
        <v>423.57847181639232</v>
      </c>
      <c r="L60" s="85">
        <f>'13_PL_40_45'!BD27</f>
        <v>402.32620958621874</v>
      </c>
      <c r="M60" s="85">
        <f>'13_PL_40_45'!BR27</f>
        <v>186.76562509275197</v>
      </c>
      <c r="N60" s="67">
        <f t="shared" si="61"/>
        <v>342.91024657402329</v>
      </c>
      <c r="O60" s="67">
        <f>MIN(I60:M60)</f>
        <v>186.76562509275197</v>
      </c>
      <c r="P60" s="67">
        <f>MAX(I60:M60)</f>
        <v>423.57847181639232</v>
      </c>
      <c r="Q60" s="67">
        <f>_xlfn.STDEV.S(I60:M60)</f>
        <v>92.936751105395103</v>
      </c>
    </row>
    <row r="61" spans="6:17" ht="14.45" customHeight="1" x14ac:dyDescent="0.25">
      <c r="F61" s="103"/>
      <c r="G61" s="52">
        <v>14</v>
      </c>
      <c r="H61" s="53" t="s">
        <v>287</v>
      </c>
      <c r="I61" s="83">
        <f>'14_PL_40_90'!N27</f>
        <v>309.62191792751719</v>
      </c>
      <c r="J61" s="83">
        <f>'14_PL_40_90'!AB27</f>
        <v>317.89027611951468</v>
      </c>
      <c r="K61" s="83">
        <f>'14_PL_40_90'!AP27</f>
        <v>264.55827111764569</v>
      </c>
      <c r="L61" s="83">
        <f>'14_PL_40_90'!BD27</f>
        <v>279.66364691857581</v>
      </c>
      <c r="M61" s="83">
        <f>'14_PL_40_90'!BR27</f>
        <v>303.52099343633461</v>
      </c>
      <c r="N61" s="67">
        <f t="shared" si="61"/>
        <v>295.05102110391761</v>
      </c>
      <c r="O61" s="67">
        <f t="shared" ref="O61:O62" si="62">MIN(I61:M61)</f>
        <v>264.55827111764569</v>
      </c>
      <c r="P61" s="67">
        <f t="shared" ref="P61:P62" si="63">MAX(I61:M61)</f>
        <v>317.89027611951468</v>
      </c>
      <c r="Q61" s="67">
        <f t="shared" ref="Q61:Q62" si="64">_xlfn.STDEV.S(I61:M61)</f>
        <v>22.205078930665724</v>
      </c>
    </row>
    <row r="62" spans="6:17" ht="14.45" customHeight="1" x14ac:dyDescent="0.25">
      <c r="F62" s="103"/>
      <c r="G62" s="52">
        <v>15</v>
      </c>
      <c r="H62" s="53" t="s">
        <v>288</v>
      </c>
      <c r="I62" s="85">
        <f>'15_PL_40_VER'!N27</f>
        <v>327.70842728663888</v>
      </c>
      <c r="J62" s="85">
        <f>'15_PL_40_VER'!AB27</f>
        <v>346.06167888300467</v>
      </c>
      <c r="K62" s="85">
        <f>'15_PL_40_VER'!AP27</f>
        <v>321.34869492081498</v>
      </c>
      <c r="L62" s="85">
        <f>'15_PL_40_VER'!BD27</f>
        <v>347.6695015725287</v>
      </c>
      <c r="M62" s="85">
        <f>'15_PL_40_VER'!BR27</f>
        <v>279.39887660196644</v>
      </c>
      <c r="N62" s="67">
        <f t="shared" si="61"/>
        <v>324.43743585299069</v>
      </c>
      <c r="O62" s="67">
        <f t="shared" si="62"/>
        <v>279.39887660196644</v>
      </c>
      <c r="P62" s="67">
        <f t="shared" si="63"/>
        <v>347.6695015725287</v>
      </c>
      <c r="Q62" s="67">
        <f t="shared" si="64"/>
        <v>27.640768301239213</v>
      </c>
    </row>
    <row r="63" spans="6:17" ht="14.45" customHeight="1" x14ac:dyDescent="0.25">
      <c r="F63" s="103"/>
      <c r="G63" s="54">
        <v>16</v>
      </c>
      <c r="H63" s="55" t="s">
        <v>289</v>
      </c>
      <c r="I63" s="83">
        <f>'16_PL_100_45'!N27</f>
        <v>675.15559780383285</v>
      </c>
      <c r="J63" s="83">
        <f>'16_PL_100_45'!AB27</f>
        <v>646.36244521834112</v>
      </c>
      <c r="K63" s="83">
        <f>'16_PL_100_45'!AP27</f>
        <v>595.99854127470587</v>
      </c>
      <c r="L63" s="83">
        <f>'16_PL_100_45'!BD27</f>
        <v>562.58887979377027</v>
      </c>
      <c r="M63" s="83">
        <f>'16_PL_100_45'!BR27</f>
        <v>678.74171538154485</v>
      </c>
      <c r="N63" s="68">
        <f t="shared" si="61"/>
        <v>631.76943589443908</v>
      </c>
      <c r="O63" s="68">
        <f>MIN(I63:M63)</f>
        <v>562.58887979377027</v>
      </c>
      <c r="P63" s="68">
        <f>MAX(I63:M63)</f>
        <v>678.74171538154485</v>
      </c>
      <c r="Q63" s="68">
        <f>_xlfn.STDEV.S(I63:M63)</f>
        <v>50.909763923201027</v>
      </c>
    </row>
    <row r="64" spans="6:17" ht="14.45" customHeight="1" x14ac:dyDescent="0.25">
      <c r="F64" s="103"/>
      <c r="G64" s="54">
        <v>17</v>
      </c>
      <c r="H64" s="55" t="s">
        <v>290</v>
      </c>
      <c r="I64" s="85">
        <f>'17_PL_100_90'!N27</f>
        <v>520.57932610571811</v>
      </c>
      <c r="J64" s="85">
        <f>'17_PL_100_90'!AB27</f>
        <v>568.42590799097923</v>
      </c>
      <c r="K64" s="85">
        <f>'17_PL_100_90'!AP27</f>
        <v>551.03211064111781</v>
      </c>
      <c r="L64" s="85">
        <f>'17_PL_100_90'!BD27</f>
        <v>535.18236359361345</v>
      </c>
      <c r="M64" s="85">
        <f>'17_PL_100_90'!BR27</f>
        <v>571.5177604977049</v>
      </c>
      <c r="N64" s="68">
        <f t="shared" si="61"/>
        <v>549.3474937658267</v>
      </c>
      <c r="O64" s="68">
        <f t="shared" ref="O64:O65" si="65">MIN(I64:M64)</f>
        <v>520.57932610571811</v>
      </c>
      <c r="P64" s="68">
        <f t="shared" ref="P64:P65" si="66">MAX(I64:M64)</f>
        <v>571.5177604977049</v>
      </c>
      <c r="Q64" s="68">
        <f t="shared" ref="Q64:Q65" si="67">_xlfn.STDEV.S(I64:M64)</f>
        <v>21.717521345917373</v>
      </c>
    </row>
    <row r="65" spans="6:36" ht="14.45" customHeight="1" x14ac:dyDescent="0.25">
      <c r="F65" s="103"/>
      <c r="G65" s="54">
        <v>18</v>
      </c>
      <c r="H65" s="55" t="s">
        <v>291</v>
      </c>
      <c r="I65" s="83">
        <f>'18_PL_100_VER'!N27</f>
        <v>670.06453686658563</v>
      </c>
      <c r="J65" s="83">
        <f>'18_PL_100_VER'!AB27</f>
        <v>699.97549243931815</v>
      </c>
      <c r="K65" s="83">
        <f>'18_PL_100_VER'!AP27</f>
        <v>649.64898671598257</v>
      </c>
      <c r="L65" s="83">
        <f>'18_PL_100_VER'!BD27</f>
        <v>653.4090130056569</v>
      </c>
      <c r="M65" s="83">
        <f>'18_PL_100_VER'!BR27</f>
        <v>737.52952319394979</v>
      </c>
      <c r="N65" s="68">
        <f t="shared" si="61"/>
        <v>682.1255104442987</v>
      </c>
      <c r="O65" s="68">
        <f t="shared" si="65"/>
        <v>649.64898671598257</v>
      </c>
      <c r="P65" s="68">
        <f t="shared" si="66"/>
        <v>737.52952319394979</v>
      </c>
      <c r="Q65" s="68">
        <f t="shared" si="67"/>
        <v>36.786734661585939</v>
      </c>
    </row>
    <row r="68" spans="6:36" ht="14.45" customHeight="1" x14ac:dyDescent="0.25">
      <c r="F68" s="103">
        <v>4</v>
      </c>
      <c r="G68" s="115" t="s">
        <v>339</v>
      </c>
      <c r="H68" s="115"/>
      <c r="I68" s="115"/>
      <c r="J68" s="115"/>
      <c r="K68" s="115"/>
      <c r="L68" s="115"/>
      <c r="M68" s="115"/>
      <c r="N68" s="115"/>
      <c r="O68" s="115"/>
      <c r="P68" s="115"/>
      <c r="Q68" s="115"/>
    </row>
    <row r="69" spans="6:36" ht="14.45" customHeight="1" x14ac:dyDescent="0.25">
      <c r="F69" s="103"/>
      <c r="G69" s="104" t="s">
        <v>323</v>
      </c>
      <c r="H69" s="104"/>
      <c r="I69" s="56">
        <v>1</v>
      </c>
      <c r="J69" s="56">
        <v>2</v>
      </c>
      <c r="K69" s="56">
        <v>3</v>
      </c>
      <c r="L69" s="56">
        <v>4</v>
      </c>
      <c r="M69" s="56">
        <v>5</v>
      </c>
      <c r="N69" s="56" t="s">
        <v>322</v>
      </c>
      <c r="O69" s="56" t="s">
        <v>296</v>
      </c>
      <c r="P69" s="56" t="s">
        <v>297</v>
      </c>
      <c r="Q69" s="56" t="s">
        <v>340</v>
      </c>
    </row>
    <row r="70" spans="6:36" ht="14.45" customHeight="1" x14ac:dyDescent="0.25">
      <c r="F70" s="103"/>
      <c r="G70" s="44">
        <v>1</v>
      </c>
      <c r="H70" s="45" t="s">
        <v>275</v>
      </c>
      <c r="I70" s="85">
        <f>'1_AB_40_45'!O27/1000</f>
        <v>9.6503999999999994</v>
      </c>
      <c r="J70" s="85">
        <f>'1_AB_40_45'!AC27/1000</f>
        <v>9.3815000000000008</v>
      </c>
      <c r="K70" s="85">
        <f>'1_AB_40_45'!AQ27/1000</f>
        <v>12.327</v>
      </c>
      <c r="L70" s="85">
        <f>'1_AB_40_45'!BE27/1000</f>
        <v>11.433</v>
      </c>
      <c r="M70" s="85">
        <f>'1_AB_40_45'!BS27/1000</f>
        <v>11.166</v>
      </c>
      <c r="N70" s="63">
        <f t="shared" ref="N70:N77" si="68">AVERAGE(I70:M70)</f>
        <v>10.79158</v>
      </c>
      <c r="O70" s="63">
        <f>MIN(I70:M70)</f>
        <v>9.3815000000000008</v>
      </c>
      <c r="P70" s="63">
        <f>MAX(I70:M70)</f>
        <v>12.327</v>
      </c>
      <c r="Q70" s="63">
        <f t="shared" ref="Q70:Q76" si="69">_xlfn.STDEV.S(I70:M70)</f>
        <v>1.2449640484769238</v>
      </c>
    </row>
    <row r="71" spans="6:36" ht="14.45" customHeight="1" x14ac:dyDescent="0.25">
      <c r="F71" s="103"/>
      <c r="G71" s="44">
        <v>2</v>
      </c>
      <c r="H71" s="45" t="s">
        <v>274</v>
      </c>
      <c r="I71" s="83">
        <f>'2_AB_40_90'!O27/1000</f>
        <v>9.4382999999999999</v>
      </c>
      <c r="J71" s="83">
        <f>'2_AB_40_90'!AC27/1000</f>
        <v>23.437000000000001</v>
      </c>
      <c r="K71" s="83">
        <f>'2_AB_40_90'!AQ27/1000</f>
        <v>9.4382999999999999</v>
      </c>
      <c r="L71" s="83">
        <f>'2_AB_40_90'!BE27/1000</f>
        <v>13.849</v>
      </c>
      <c r="M71" s="83">
        <f>'2_AB_40_90'!BS27/1000</f>
        <v>8.1008999999999993</v>
      </c>
      <c r="N71" s="63">
        <f t="shared" si="68"/>
        <v>12.852699999999999</v>
      </c>
      <c r="O71" s="63">
        <f>MIN(I71:M71)</f>
        <v>8.1008999999999993</v>
      </c>
      <c r="P71" s="63">
        <f>MAX(I71:M71)</f>
        <v>23.437000000000001</v>
      </c>
      <c r="Q71" s="63">
        <f t="shared" si="69"/>
        <v>6.3030920614409611</v>
      </c>
    </row>
    <row r="72" spans="6:36" ht="14.45" customHeight="1" x14ac:dyDescent="0.25">
      <c r="F72" s="103"/>
      <c r="G72" s="44">
        <v>3</v>
      </c>
      <c r="H72" s="45" t="s">
        <v>276</v>
      </c>
      <c r="I72" s="85">
        <f>'3_AB_40_VER'!O27/1000</f>
        <v>11.473000000000001</v>
      </c>
      <c r="J72" s="85">
        <f>'3_AB_40_VER'!AC27/1000</f>
        <v>18.346</v>
      </c>
      <c r="K72" s="85">
        <f>'3_AB_40_VER'!AQ27/1000</f>
        <v>14.425000000000001</v>
      </c>
      <c r="L72" s="85">
        <f>'3_AB_40_VER'!BE27/1000</f>
        <v>24.562999999999999</v>
      </c>
      <c r="M72" s="85">
        <f>'3_AB_40_VER'!BS27/1000</f>
        <v>16.829000000000001</v>
      </c>
      <c r="N72" s="63">
        <f t="shared" si="68"/>
        <v>17.127199999999998</v>
      </c>
      <c r="O72" s="63">
        <f>MIN(I72:M72)</f>
        <v>11.473000000000001</v>
      </c>
      <c r="P72" s="63">
        <f>MAX(I72:M72)</f>
        <v>24.562999999999999</v>
      </c>
      <c r="Q72" s="63">
        <f t="shared" si="69"/>
        <v>4.9024835746792741</v>
      </c>
    </row>
    <row r="73" spans="6:36" ht="14.45" customHeight="1" x14ac:dyDescent="0.25">
      <c r="F73" s="103"/>
      <c r="G73" s="46">
        <v>4</v>
      </c>
      <c r="H73" s="47" t="s">
        <v>277</v>
      </c>
      <c r="I73" s="83">
        <f>'4_AB_100_45'!O27/1000</f>
        <v>40.98</v>
      </c>
      <c r="J73" s="83">
        <f>'4_AB_100_45'!AC27/1000</f>
        <v>24.984999999999999</v>
      </c>
      <c r="K73" s="83">
        <f>'4_AB_100_45'!AQ27/1000</f>
        <v>13.69</v>
      </c>
      <c r="L73" s="83">
        <f>'4_AB_100_45'!BE27/1000</f>
        <v>25.565999999999999</v>
      </c>
      <c r="M73" s="83">
        <f>'4_AB_100_45'!BS27/1000</f>
        <v>20.771000000000001</v>
      </c>
      <c r="N73" s="64">
        <f t="shared" si="68"/>
        <v>25.198399999999999</v>
      </c>
      <c r="O73" s="64">
        <f>MIN(I73:M73)</f>
        <v>13.69</v>
      </c>
      <c r="P73" s="64">
        <f>MAX(I73:M73)</f>
        <v>40.98</v>
      </c>
      <c r="Q73" s="64">
        <f t="shared" si="69"/>
        <v>10.016045991308138</v>
      </c>
    </row>
    <row r="74" spans="6:36" ht="14.45" customHeight="1" x14ac:dyDescent="0.25">
      <c r="F74" s="103"/>
      <c r="G74" s="46">
        <v>5</v>
      </c>
      <c r="H74" s="47" t="s">
        <v>278</v>
      </c>
      <c r="I74" s="85">
        <f>'5_AB_100_90'!O27/1000</f>
        <v>18.611999999999998</v>
      </c>
      <c r="J74" s="85">
        <f>'5_AB_100_90'!AC27/1000</f>
        <v>28.073</v>
      </c>
      <c r="K74" s="85">
        <f>'5_AB_100_90'!AQ27/1000</f>
        <v>18.378</v>
      </c>
      <c r="L74" s="85">
        <f>'5_AB_100_90'!BE27/1000</f>
        <v>16.231999999999999</v>
      </c>
      <c r="M74" s="85">
        <f>'5_AB_100_90'!BS27/1000</f>
        <v>11.329000000000001</v>
      </c>
      <c r="N74" s="64">
        <f t="shared" si="68"/>
        <v>18.524799999999999</v>
      </c>
      <c r="O74" s="64">
        <f t="shared" ref="O74:O75" si="70">MIN(I74:M74)</f>
        <v>11.329000000000001</v>
      </c>
      <c r="P74" s="64">
        <f t="shared" ref="P74:P75" si="71">MAX(I74:M74)</f>
        <v>28.073</v>
      </c>
      <c r="Q74" s="64">
        <f t="shared" si="69"/>
        <v>6.0875641023319016</v>
      </c>
    </row>
    <row r="75" spans="6:36" ht="14.45" customHeight="1" x14ac:dyDescent="0.25">
      <c r="F75" s="103"/>
      <c r="G75" s="46">
        <v>6</v>
      </c>
      <c r="H75" s="47" t="s">
        <v>279</v>
      </c>
      <c r="I75" s="83">
        <f>'6_AB_100_VER'!O27/1000</f>
        <v>19.337</v>
      </c>
      <c r="J75" s="83">
        <f>'6_AB_100_VER'!AC27/1000</f>
        <v>21.568000000000001</v>
      </c>
      <c r="K75" s="83">
        <f>'6_AB_100_VER'!AQ27/1000</f>
        <v>12.510999999999999</v>
      </c>
      <c r="L75" s="83">
        <f>'6_AB_100_VER'!BE27/1000</f>
        <v>15.686999999999999</v>
      </c>
      <c r="M75" s="83">
        <f>'6_AB_100_VER'!BS27/1000</f>
        <v>15.898999999999999</v>
      </c>
      <c r="N75" s="64">
        <f t="shared" si="68"/>
        <v>17.000399999999999</v>
      </c>
      <c r="O75" s="64">
        <f t="shared" si="70"/>
        <v>12.510999999999999</v>
      </c>
      <c r="P75" s="64">
        <f t="shared" si="71"/>
        <v>21.568000000000001</v>
      </c>
      <c r="Q75" s="64">
        <f t="shared" si="69"/>
        <v>3.5148073631424013</v>
      </c>
    </row>
    <row r="76" spans="6:36" ht="14.45" customHeight="1" x14ac:dyDescent="0.25">
      <c r="F76" s="103"/>
      <c r="G76" s="48">
        <v>7</v>
      </c>
      <c r="H76" s="49" t="s">
        <v>280</v>
      </c>
      <c r="I76" s="85">
        <f>'7_PE_40_45'!O27/1000</f>
        <v>17.146000000000001</v>
      </c>
      <c r="J76" s="85">
        <f>'7_PE_40_45'!AC27/1000</f>
        <v>27.349</v>
      </c>
      <c r="K76" s="85">
        <f>'7_PE_40_45'!AQ27/1000</f>
        <v>4.5268000000000006</v>
      </c>
      <c r="L76" s="85">
        <f>'7_PE_40_45'!BE27/1000</f>
        <v>14.295</v>
      </c>
      <c r="M76" s="85">
        <f>'7_PE_40_45'!BS27/1000</f>
        <v>15.042999999999999</v>
      </c>
      <c r="N76" s="65">
        <f t="shared" si="68"/>
        <v>15.671960000000002</v>
      </c>
      <c r="O76" s="65">
        <f>MIN(I76:M76)</f>
        <v>4.5268000000000006</v>
      </c>
      <c r="P76" s="65">
        <f>MAX(I76:M76)</f>
        <v>27.349</v>
      </c>
      <c r="Q76" s="65">
        <f t="shared" si="69"/>
        <v>8.1399056817631426</v>
      </c>
    </row>
    <row r="77" spans="6:36" ht="14.45" customHeight="1" x14ac:dyDescent="0.25">
      <c r="F77" s="103"/>
      <c r="G77" s="48">
        <v>8</v>
      </c>
      <c r="H77" s="49" t="s">
        <v>281</v>
      </c>
      <c r="I77" s="83">
        <f>'8_PE_40_90'!O27/1000</f>
        <v>11.063000000000001</v>
      </c>
      <c r="J77" s="83">
        <f>'8_PE_40_90'!AC27/1000</f>
        <v>7.5369999999999999</v>
      </c>
      <c r="K77" s="83">
        <f>'8_PE_40_90'!AQ27/1000</f>
        <v>6.1926999999999994</v>
      </c>
      <c r="L77" s="83">
        <f>'8_PE_40_90'!BE27/1000</f>
        <v>15.371</v>
      </c>
      <c r="M77" s="83">
        <f>'8_PE_40_90'!BS27/1000</f>
        <v>11.507999999999999</v>
      </c>
      <c r="N77" s="65">
        <f t="shared" si="68"/>
        <v>10.334340000000001</v>
      </c>
      <c r="O77" s="65">
        <f t="shared" ref="O77:O78" si="72">MIN(I77:M77)</f>
        <v>6.1926999999999994</v>
      </c>
      <c r="P77" s="65">
        <f t="shared" ref="P77:P78" si="73">MAX(I77:M77)</f>
        <v>15.371</v>
      </c>
      <c r="Q77" s="65">
        <f t="shared" ref="Q77:Q78" si="74">_xlfn.STDEV.S(I77:M77)</f>
        <v>3.6143692434503705</v>
      </c>
    </row>
    <row r="78" spans="6:36" ht="14.45" customHeight="1" x14ac:dyDescent="0.25">
      <c r="F78" s="103"/>
      <c r="G78" s="48">
        <v>9</v>
      </c>
      <c r="H78" s="49" t="s">
        <v>282</v>
      </c>
      <c r="I78" s="85">
        <f>'9_PE_40_VER'!O27/1000</f>
        <v>28.283999999999999</v>
      </c>
      <c r="J78" s="85">
        <f>'9_PE_40_VER'!AC27/1000</f>
        <v>20.123999999999999</v>
      </c>
      <c r="K78" s="85">
        <f>'9_PE_40_VER'!AQ27/1000</f>
        <v>12.51</v>
      </c>
      <c r="L78" s="85">
        <f>'9_PE_40_VER'!BE27/1000</f>
        <v>13.446999999999999</v>
      </c>
      <c r="M78" s="85">
        <f>'9_PE_40_VER'!BS27/1000</f>
        <v>14.816000000000001</v>
      </c>
      <c r="N78" s="65">
        <f>AVERAGE(I78:M78)</f>
        <v>17.836199999999998</v>
      </c>
      <c r="O78" s="65">
        <f t="shared" si="72"/>
        <v>12.51</v>
      </c>
      <c r="P78" s="65">
        <f t="shared" si="73"/>
        <v>28.283999999999999</v>
      </c>
      <c r="Q78" s="65">
        <f t="shared" si="74"/>
        <v>6.5411322567274262</v>
      </c>
    </row>
    <row r="79" spans="6:36" ht="14.45" customHeight="1" x14ac:dyDescent="0.25">
      <c r="F79" s="103"/>
      <c r="G79" s="50">
        <v>10</v>
      </c>
      <c r="H79" s="51" t="s">
        <v>283</v>
      </c>
      <c r="I79" s="83">
        <f>'10_PE_100_45'!O27/1000</f>
        <v>22.905000000000001</v>
      </c>
      <c r="J79" s="83">
        <f>'10_PE_100_45'!AC27/1000</f>
        <v>30.937000000000001</v>
      </c>
      <c r="K79" s="83">
        <f>'10_PE_100_45'!AQ27/1000</f>
        <v>18.396999999999998</v>
      </c>
      <c r="L79" s="83">
        <f>'10_PE_100_45'!BE27/1000</f>
        <v>16.3</v>
      </c>
      <c r="M79" s="83">
        <f>'10_PE_100_45'!BS27/1000</f>
        <v>15.398999999999999</v>
      </c>
      <c r="N79" s="66">
        <f>AVERAGE(I79:M79)</f>
        <v>20.787600000000001</v>
      </c>
      <c r="O79" s="66">
        <f>MIN(I79:M79)</f>
        <v>15.398999999999999</v>
      </c>
      <c r="P79" s="66">
        <f>MAX(I79:M79)</f>
        <v>30.937000000000001</v>
      </c>
      <c r="Q79" s="66">
        <f>_xlfn.STDEV.S(I79:M79)</f>
        <v>6.3715036529849085</v>
      </c>
    </row>
    <row r="80" spans="6:36" ht="14.45" customHeight="1" x14ac:dyDescent="0.25">
      <c r="F80" s="103"/>
      <c r="G80" s="50">
        <v>11</v>
      </c>
      <c r="H80" s="51" t="s">
        <v>284</v>
      </c>
      <c r="I80" s="85">
        <f>'11_PE_100_90'!O27/1000</f>
        <v>19.731999999999999</v>
      </c>
      <c r="J80" s="85">
        <f>'11_PE_100_90'!AC27/1000</f>
        <v>21.83</v>
      </c>
      <c r="K80" s="85">
        <f>'11_PE_100_90'!AQ27/1000</f>
        <v>23.117000000000001</v>
      </c>
      <c r="L80" s="85">
        <f>'11_PE_100_90'!BE27/1000</f>
        <v>21.856999999999999</v>
      </c>
      <c r="M80" s="85">
        <f>'11_PE_100_90'!BS27/1000</f>
        <v>23.135999999999999</v>
      </c>
      <c r="N80" s="66">
        <f>AVERAGE(I80:M80)</f>
        <v>21.9344</v>
      </c>
      <c r="O80" s="66">
        <f t="shared" ref="O80:O81" si="75">MIN(I80:M80)</f>
        <v>19.731999999999999</v>
      </c>
      <c r="P80" s="66">
        <f t="shared" ref="P80:P81" si="76">MAX(I80:M80)</f>
        <v>23.135999999999999</v>
      </c>
      <c r="Q80" s="66">
        <f t="shared" ref="Q80:Q81" si="77">_xlfn.STDEV.S(I80:M80)</f>
        <v>1.3883300400121006</v>
      </c>
      <c r="AE80" s="1"/>
      <c r="AF80" s="1"/>
      <c r="AG80" s="1"/>
      <c r="AH80" s="1"/>
      <c r="AI80" s="1"/>
      <c r="AJ80" s="1"/>
    </row>
    <row r="81" spans="6:17" ht="14.45" customHeight="1" x14ac:dyDescent="0.25">
      <c r="F81" s="103"/>
      <c r="G81" s="50">
        <v>12</v>
      </c>
      <c r="H81" s="51" t="s">
        <v>285</v>
      </c>
      <c r="I81" s="83">
        <f>'12_PE_100_VER'!O27/1000</f>
        <v>41.777000000000001</v>
      </c>
      <c r="J81" s="83">
        <f>'12_PE_100_VER'!AC27/1000</f>
        <v>30.774999999999999</v>
      </c>
      <c r="K81" s="83">
        <f>'12_PE_100_VER'!AQ27/1000</f>
        <v>14.422000000000001</v>
      </c>
      <c r="L81" s="83">
        <f>'12_PE_100_VER'!BE27/1000</f>
        <v>25.097999999999999</v>
      </c>
      <c r="M81" s="83">
        <f>'12_PE_100_VER'!BS27/1000</f>
        <v>31.722999999999999</v>
      </c>
      <c r="N81" s="66">
        <f t="shared" ref="N81:N87" si="78">AVERAGE(I81:M81)</f>
        <v>28.758999999999997</v>
      </c>
      <c r="O81" s="66">
        <f t="shared" si="75"/>
        <v>14.422000000000001</v>
      </c>
      <c r="P81" s="66">
        <f t="shared" si="76"/>
        <v>41.777000000000001</v>
      </c>
      <c r="Q81" s="66">
        <f t="shared" si="77"/>
        <v>10.015866986936286</v>
      </c>
    </row>
    <row r="82" spans="6:17" ht="14.45" customHeight="1" x14ac:dyDescent="0.25">
      <c r="F82" s="103"/>
      <c r="G82" s="52">
        <v>13</v>
      </c>
      <c r="H82" s="53" t="s">
        <v>286</v>
      </c>
      <c r="I82" s="85">
        <f>'13_PL_40_45'!O27/1000</f>
        <v>11.303000000000001</v>
      </c>
      <c r="J82" s="85">
        <f>'13_PL_40_45'!AC27/1000</f>
        <v>17.207999999999998</v>
      </c>
      <c r="K82" s="85">
        <f>'13_PL_40_45'!AQ27/1000</f>
        <v>36.380000000000003</v>
      </c>
      <c r="L82" s="85">
        <f>'13_PL_40_45'!BE27/1000</f>
        <v>8.3064999999999998</v>
      </c>
      <c r="M82" s="85">
        <f>'13_PL_40_45'!BS27/1000</f>
        <v>9.4024999999999999</v>
      </c>
      <c r="N82" s="67">
        <f t="shared" si="78"/>
        <v>16.520000000000003</v>
      </c>
      <c r="O82" s="67">
        <f>MIN(I82:M82)</f>
        <v>8.3064999999999998</v>
      </c>
      <c r="P82" s="67">
        <f>MAX(I82:M82)</f>
        <v>36.380000000000003</v>
      </c>
      <c r="Q82" s="67">
        <f>_xlfn.STDEV.S(I82:M82)</f>
        <v>11.621428714878393</v>
      </c>
    </row>
    <row r="83" spans="6:17" ht="14.45" customHeight="1" x14ac:dyDescent="0.25">
      <c r="F83" s="103"/>
      <c r="G83" s="52">
        <v>14</v>
      </c>
      <c r="H83" s="53" t="s">
        <v>287</v>
      </c>
      <c r="I83" s="83">
        <f>'14_PL_40_90'!O27/1000</f>
        <v>14.843999999999999</v>
      </c>
      <c r="J83" s="83">
        <f>'14_PL_40_90'!AC27/1000</f>
        <v>7.5848999999999993</v>
      </c>
      <c r="K83" s="83">
        <f>'14_PL_40_90'!AQ27/1000</f>
        <v>11.318</v>
      </c>
      <c r="L83" s="83">
        <f>'14_PL_40_90'!BE27/1000</f>
        <v>14.204000000000001</v>
      </c>
      <c r="M83" s="83">
        <f>'14_PL_40_90'!BS27/1000</f>
        <v>15.9</v>
      </c>
      <c r="N83" s="67">
        <f t="shared" si="78"/>
        <v>12.77018</v>
      </c>
      <c r="O83" s="67">
        <f t="shared" ref="O83:O84" si="79">MIN(I83:M83)</f>
        <v>7.5848999999999993</v>
      </c>
      <c r="P83" s="67">
        <f t="shared" ref="P83:P84" si="80">MAX(I83:M83)</f>
        <v>15.9</v>
      </c>
      <c r="Q83" s="67">
        <f t="shared" ref="Q83:Q84" si="81">_xlfn.STDEV.S(I83:M83)</f>
        <v>3.3596241548720838</v>
      </c>
    </row>
    <row r="84" spans="6:17" ht="14.45" customHeight="1" x14ac:dyDescent="0.25">
      <c r="F84" s="103"/>
      <c r="G84" s="52">
        <v>15</v>
      </c>
      <c r="H84" s="53" t="s">
        <v>288</v>
      </c>
      <c r="I84" s="85">
        <f>'15_PL_40_VER'!O27/1000</f>
        <v>17.559999999999999</v>
      </c>
      <c r="J84" s="85">
        <f>'15_PL_40_VER'!AC27/1000</f>
        <v>4.4957000000000003</v>
      </c>
      <c r="K84" s="85">
        <f>'15_PL_40_VER'!AQ27/1000</f>
        <v>12.882</v>
      </c>
      <c r="L84" s="85">
        <f>'15_PL_40_VER'!BE27/1000</f>
        <v>18.416</v>
      </c>
      <c r="M84" s="85">
        <f>'15_PL_40_VER'!BS27/1000</f>
        <v>24.867999999999999</v>
      </c>
      <c r="N84" s="67">
        <f t="shared" si="78"/>
        <v>15.64434</v>
      </c>
      <c r="O84" s="67">
        <f t="shared" si="79"/>
        <v>4.4957000000000003</v>
      </c>
      <c r="P84" s="67">
        <f t="shared" si="80"/>
        <v>24.867999999999999</v>
      </c>
      <c r="Q84" s="67">
        <f t="shared" si="81"/>
        <v>7.5556345251739119</v>
      </c>
    </row>
    <row r="85" spans="6:17" ht="14.45" customHeight="1" x14ac:dyDescent="0.25">
      <c r="F85" s="103"/>
      <c r="G85" s="54">
        <v>16</v>
      </c>
      <c r="H85" s="55" t="s">
        <v>289</v>
      </c>
      <c r="I85" s="83">
        <f>'16_PL_100_45'!O27/1000</f>
        <v>25.172999999999998</v>
      </c>
      <c r="J85" s="83">
        <f>'16_PL_100_45'!AC27/1000</f>
        <v>14.906000000000001</v>
      </c>
      <c r="K85" s="83">
        <f>'16_PL_100_45'!AQ27/1000</f>
        <v>39.215000000000003</v>
      </c>
      <c r="L85" s="83">
        <f>'16_PL_100_45'!BE27/1000</f>
        <v>21.303000000000001</v>
      </c>
      <c r="M85" s="83">
        <f>'16_PL_100_45'!BS27/1000</f>
        <v>19.645</v>
      </c>
      <c r="N85" s="68">
        <f t="shared" si="78"/>
        <v>24.048400000000001</v>
      </c>
      <c r="O85" s="68">
        <f>MIN(I85:M85)</f>
        <v>14.906000000000001</v>
      </c>
      <c r="P85" s="68">
        <f>MAX(I85:M85)</f>
        <v>39.215000000000003</v>
      </c>
      <c r="Q85" s="68">
        <f>_xlfn.STDEV.S(I85:M85)</f>
        <v>9.2439319447949249</v>
      </c>
    </row>
    <row r="86" spans="6:17" ht="14.45" customHeight="1" x14ac:dyDescent="0.25">
      <c r="F86" s="103"/>
      <c r="G86" s="54">
        <v>17</v>
      </c>
      <c r="H86" s="55" t="s">
        <v>290</v>
      </c>
      <c r="I86" s="85">
        <f>'17_PL_100_90'!O27/1000</f>
        <v>16.526</v>
      </c>
      <c r="J86" s="85">
        <f>'17_PL_100_90'!AC27/1000</f>
        <v>17.39</v>
      </c>
      <c r="K86" s="85">
        <f>'17_PL_100_90'!AQ27/1000</f>
        <v>16.901</v>
      </c>
      <c r="L86" s="85">
        <f>'17_PL_100_90'!BE27/1000</f>
        <v>16.152999999999999</v>
      </c>
      <c r="M86" s="85">
        <f>'17_PL_100_90'!BS27/1000</f>
        <v>15.625</v>
      </c>
      <c r="N86" s="68">
        <f t="shared" si="78"/>
        <v>16.518999999999998</v>
      </c>
      <c r="O86" s="68">
        <f t="shared" ref="O86:O87" si="82">MIN(I86:M86)</f>
        <v>15.625</v>
      </c>
      <c r="P86" s="68">
        <f t="shared" ref="P86:P87" si="83">MAX(I86:M86)</f>
        <v>17.39</v>
      </c>
      <c r="Q86" s="68">
        <f t="shared" ref="Q86:Q87" si="84">_xlfn.STDEV.S(I86:M86)</f>
        <v>0.67782851813714684</v>
      </c>
    </row>
    <row r="87" spans="6:17" ht="14.45" customHeight="1" x14ac:dyDescent="0.25">
      <c r="F87" s="103"/>
      <c r="G87" s="54">
        <v>18</v>
      </c>
      <c r="H87" s="55" t="s">
        <v>291</v>
      </c>
      <c r="I87" s="83">
        <f>'18_PL_100_VER'!O27/1000</f>
        <v>24.806000000000001</v>
      </c>
      <c r="J87" s="83">
        <f>'18_PL_100_VER'!AC27/1000</f>
        <v>27.306999999999999</v>
      </c>
      <c r="K87" s="83">
        <f>'18_PL_100_VER'!AQ27/1000</f>
        <v>21.826000000000001</v>
      </c>
      <c r="L87" s="83">
        <f>'18_PL_100_VER'!BE27/1000</f>
        <v>22.8</v>
      </c>
      <c r="M87" s="83">
        <f>'18_PL_100_VER'!BS27/1000</f>
        <v>9.6402000000000001</v>
      </c>
      <c r="N87" s="68">
        <f t="shared" si="78"/>
        <v>21.275839999999999</v>
      </c>
      <c r="O87" s="68">
        <f t="shared" si="82"/>
        <v>9.6402000000000001</v>
      </c>
      <c r="P87" s="68">
        <f t="shared" si="83"/>
        <v>27.306999999999999</v>
      </c>
      <c r="Q87" s="68">
        <f t="shared" si="84"/>
        <v>6.8346685821625623</v>
      </c>
    </row>
    <row r="90" spans="6:17" ht="14.45" customHeight="1" x14ac:dyDescent="0.25">
      <c r="F90" s="60"/>
    </row>
    <row r="91" spans="6:17" ht="14.45" customHeight="1" x14ac:dyDescent="0.25">
      <c r="F91" s="60"/>
    </row>
    <row r="92" spans="6:17" ht="14.45" customHeight="1" x14ac:dyDescent="0.25">
      <c r="F92" s="60"/>
    </row>
    <row r="93" spans="6:17" ht="14.45" customHeight="1" x14ac:dyDescent="0.25">
      <c r="F93" s="60"/>
    </row>
    <row r="94" spans="6:17" ht="14.45" customHeight="1" x14ac:dyDescent="0.25">
      <c r="F94" s="60"/>
    </row>
    <row r="95" spans="6:17" ht="14.45" customHeight="1" x14ac:dyDescent="0.25">
      <c r="F95" s="60"/>
    </row>
    <row r="96" spans="6:17" ht="14.45" customHeight="1" x14ac:dyDescent="0.25">
      <c r="F96" s="60"/>
    </row>
    <row r="97" spans="6:44" ht="14.45" customHeight="1" x14ac:dyDescent="0.25">
      <c r="F97" s="60"/>
    </row>
    <row r="98" spans="6:44" ht="14.45" customHeight="1" x14ac:dyDescent="0.25">
      <c r="F98" s="60"/>
    </row>
    <row r="99" spans="6:44" ht="14.45" customHeight="1" x14ac:dyDescent="0.25">
      <c r="F99" s="60"/>
    </row>
    <row r="100" spans="6:44" ht="14.45" customHeight="1" x14ac:dyDescent="0.25">
      <c r="F100" s="60"/>
    </row>
    <row r="101" spans="6:44" ht="14.45" customHeight="1" x14ac:dyDescent="0.25">
      <c r="F101" s="60"/>
    </row>
    <row r="102" spans="6:44" ht="14.45" customHeight="1" x14ac:dyDescent="0.25">
      <c r="F102" s="60"/>
    </row>
    <row r="103" spans="6:44" ht="14.45" customHeight="1" x14ac:dyDescent="0.25">
      <c r="F103" s="60"/>
    </row>
    <row r="104" spans="6:44" ht="14.45" customHeight="1" x14ac:dyDescent="0.25">
      <c r="F104" s="60"/>
    </row>
    <row r="105" spans="6:44" ht="14.45" customHeight="1" x14ac:dyDescent="0.25">
      <c r="F105" s="60"/>
    </row>
    <row r="106" spans="6:44" ht="14.45" customHeight="1" x14ac:dyDescent="0.25">
      <c r="F106" s="60"/>
    </row>
    <row r="107" spans="6:44" ht="14.45" customHeight="1" x14ac:dyDescent="0.25">
      <c r="F107" s="60"/>
    </row>
    <row r="108" spans="6:44" ht="14.45" customHeight="1" x14ac:dyDescent="0.25">
      <c r="F108" s="60"/>
    </row>
    <row r="109" spans="6:44" ht="14.45" customHeight="1" x14ac:dyDescent="0.25">
      <c r="F109" s="60"/>
    </row>
    <row r="111" spans="6:44" x14ac:dyDescent="0.25">
      <c r="AK111" s="9"/>
      <c r="AL111" s="9"/>
      <c r="AM111" s="9"/>
      <c r="AN111" s="9"/>
      <c r="AO111" s="9"/>
      <c r="AP111" s="9"/>
      <c r="AQ111" s="9"/>
      <c r="AR111" s="9"/>
    </row>
    <row r="132" spans="8:17" x14ac:dyDescent="0.25">
      <c r="L132" s="9"/>
      <c r="M132" s="9"/>
      <c r="N132" s="9"/>
      <c r="O132" s="9"/>
      <c r="P132" s="9"/>
      <c r="Q132" s="9"/>
    </row>
    <row r="133" spans="8:17" x14ac:dyDescent="0.25">
      <c r="H133" s="61"/>
    </row>
    <row r="134" spans="8:17" x14ac:dyDescent="0.25">
      <c r="H134" s="61"/>
    </row>
    <row r="135" spans="8:17" x14ac:dyDescent="0.25">
      <c r="H135" s="61"/>
    </row>
  </sheetData>
  <mergeCells count="29">
    <mergeCell ref="F68:F87"/>
    <mergeCell ref="G69:H69"/>
    <mergeCell ref="U2:X2"/>
    <mergeCell ref="Y2:AB2"/>
    <mergeCell ref="S1:AJ1"/>
    <mergeCell ref="AC2:AF2"/>
    <mergeCell ref="AG2:AJ2"/>
    <mergeCell ref="G2:Q2"/>
    <mergeCell ref="G24:Q24"/>
    <mergeCell ref="G46:Q46"/>
    <mergeCell ref="G68:Q68"/>
    <mergeCell ref="AL2:AQ2"/>
    <mergeCell ref="F24:F43"/>
    <mergeCell ref="G25:H25"/>
    <mergeCell ref="F46:F65"/>
    <mergeCell ref="G47:H47"/>
    <mergeCell ref="B25:C25"/>
    <mergeCell ref="B23:C23"/>
    <mergeCell ref="B22:C22"/>
    <mergeCell ref="F2:F21"/>
    <mergeCell ref="S2:T3"/>
    <mergeCell ref="G3:H3"/>
    <mergeCell ref="B2:D2"/>
    <mergeCell ref="B24:C24"/>
    <mergeCell ref="AS5:AT5"/>
    <mergeCell ref="AS4:AX4"/>
    <mergeCell ref="AS3:AX3"/>
    <mergeCell ref="AS13:AT13"/>
    <mergeCell ref="AS12:AX12"/>
  </mergeCells>
  <pageMargins left="0.7" right="0.7" top="0.75" bottom="0.75" header="0.3" footer="0.3"/>
  <pageSetup paperSize="9" orientation="portrait" r:id="rId1"/>
  <ignoredErrors>
    <ignoredError sqref="AN7:AQ7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0F789-BF3B-4F5D-AAAE-84DD34623E0F}">
  <dimension ref="A1:BS97"/>
  <sheetViews>
    <sheetView topLeftCell="BN25" zoomScale="85" zoomScaleNormal="85" workbookViewId="0">
      <selection activeCell="BX67" sqref="BX67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29.140625" customWidth="1"/>
    <col min="17" max="29" width="11.7109375" customWidth="1"/>
    <col min="30" max="30" width="31.28515625" customWidth="1"/>
    <col min="31" max="43" width="11.7109375" customWidth="1"/>
    <col min="44" max="44" width="29.7109375" customWidth="1"/>
    <col min="45" max="57" width="11.7109375" customWidth="1"/>
    <col min="58" max="58" width="29.2851562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6" t="s">
        <v>320</v>
      </c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  <c r="BO9" s="116"/>
      <c r="BP9" s="116"/>
      <c r="BQ9" s="116"/>
      <c r="BR9" s="116"/>
      <c r="BS9" s="116"/>
    </row>
    <row r="10" spans="1:71" ht="14.45" customHeight="1" x14ac:dyDescent="0.25">
      <c r="A10" s="11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116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  <c r="BI10" s="116"/>
      <c r="BJ10" s="116"/>
      <c r="BK10" s="116"/>
      <c r="BL10" s="116"/>
      <c r="BM10" s="116"/>
      <c r="BN10" s="116"/>
      <c r="BO10" s="116"/>
      <c r="BP10" s="116"/>
      <c r="BQ10" s="116"/>
      <c r="BR10" s="116"/>
      <c r="BS10" s="116"/>
    </row>
    <row r="11" spans="1:71" ht="14.45" customHeight="1" x14ac:dyDescent="0.25">
      <c r="A11" s="11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116"/>
      <c r="AU11" s="116"/>
      <c r="AV11" s="116"/>
      <c r="AW11" s="116"/>
      <c r="AX11" s="116"/>
      <c r="AY11" s="116"/>
      <c r="AZ11" s="116"/>
      <c r="BA11" s="116"/>
      <c r="BB11" s="116"/>
      <c r="BC11" s="116"/>
      <c r="BD11" s="116"/>
      <c r="BE11" s="116"/>
      <c r="BF11" s="116"/>
      <c r="BG11" s="116"/>
      <c r="BH11" s="116"/>
      <c r="BI11" s="116"/>
      <c r="BJ11" s="116"/>
      <c r="BK11" s="116"/>
      <c r="BL11" s="116"/>
      <c r="BM11" s="116"/>
      <c r="BN11" s="116"/>
      <c r="BO11" s="116"/>
      <c r="BP11" s="116"/>
      <c r="BQ11" s="116"/>
      <c r="BR11" s="116"/>
      <c r="BS11" s="116"/>
    </row>
    <row r="12" spans="1:71" ht="14.45" customHeight="1" x14ac:dyDescent="0.25">
      <c r="A12" s="11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  <c r="AO12" s="116"/>
      <c r="AP12" s="116"/>
      <c r="AQ12" s="116"/>
      <c r="AR12" s="116"/>
      <c r="AS12" s="116"/>
      <c r="AT12" s="116"/>
      <c r="AU12" s="116"/>
      <c r="AV12" s="116"/>
      <c r="AW12" s="116"/>
      <c r="AX12" s="116"/>
      <c r="AY12" s="116"/>
      <c r="AZ12" s="116"/>
      <c r="BA12" s="116"/>
      <c r="BB12" s="116"/>
      <c r="BC12" s="116"/>
      <c r="BD12" s="116"/>
      <c r="BE12" s="116"/>
      <c r="BF12" s="116"/>
      <c r="BG12" s="116"/>
      <c r="BH12" s="116"/>
      <c r="BI12" s="116"/>
      <c r="BJ12" s="116"/>
      <c r="BK12" s="116"/>
      <c r="BL12" s="116"/>
      <c r="BM12" s="116"/>
      <c r="BN12" s="116"/>
      <c r="BO12" s="116"/>
      <c r="BP12" s="116"/>
      <c r="BQ12" s="116"/>
      <c r="BR12" s="116"/>
      <c r="BS12" s="116"/>
    </row>
    <row r="13" spans="1:71" ht="14.45" customHeight="1" x14ac:dyDescent="0.25">
      <c r="A13" s="11"/>
      <c r="C13" s="117">
        <v>1</v>
      </c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33"/>
      <c r="Q13" s="117">
        <v>2</v>
      </c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33"/>
      <c r="AE13" s="117">
        <v>3</v>
      </c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33"/>
      <c r="AS13" s="117">
        <v>4</v>
      </c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33"/>
      <c r="BG13" s="117">
        <v>5</v>
      </c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</row>
    <row r="14" spans="1:71" ht="14.45" customHeight="1" x14ac:dyDescent="0.25">
      <c r="A14" s="11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33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33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33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33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</row>
    <row r="15" spans="1:71" ht="14.45" customHeight="1" x14ac:dyDescent="0.25">
      <c r="A15" s="11"/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33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33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33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33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A18" s="3"/>
      <c r="C18" s="41" t="s">
        <v>0</v>
      </c>
      <c r="D18" s="41" t="s">
        <v>75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0</v>
      </c>
      <c r="R18" s="41" t="s">
        <v>78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0</v>
      </c>
      <c r="AF18" s="41" t="s">
        <v>81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0</v>
      </c>
      <c r="AT18" s="41" t="s">
        <v>84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0</v>
      </c>
      <c r="BH18" s="41" t="s">
        <v>87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76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79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82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85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88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77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80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83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86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89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2246</v>
      </c>
      <c r="C27" s="32">
        <v>1</v>
      </c>
      <c r="D27" s="8">
        <v>1</v>
      </c>
      <c r="E27" s="6">
        <v>0</v>
      </c>
      <c r="F27" s="8">
        <v>0.41</v>
      </c>
      <c r="G27" s="6">
        <v>0</v>
      </c>
      <c r="H27" s="16"/>
      <c r="I27" s="29"/>
      <c r="J27" s="30"/>
      <c r="K27" s="8" t="e">
        <f t="shared" ref="K27:K58" si="0">IF(I27=MAX($I$27:$I$2528),MAX($I$27:$I$2528),NA())</f>
        <v>#N/A</v>
      </c>
      <c r="L27" s="8">
        <v>506.16</v>
      </c>
      <c r="M27" s="8">
        <v>418.06</v>
      </c>
      <c r="N27" s="8">
        <f>MAX(I27:I493)</f>
        <v>520.57932610571811</v>
      </c>
      <c r="O27" s="8">
        <v>16526</v>
      </c>
      <c r="Q27" s="32">
        <v>1</v>
      </c>
      <c r="R27" s="8">
        <v>1</v>
      </c>
      <c r="S27" s="6">
        <v>0</v>
      </c>
      <c r="T27" s="8">
        <v>0.02</v>
      </c>
      <c r="U27" s="6">
        <v>7.3200000000000004E-5</v>
      </c>
      <c r="V27" s="16"/>
      <c r="W27" s="29"/>
      <c r="X27" s="30"/>
      <c r="Y27" s="8" t="e">
        <f t="shared" ref="Y27:Y74" si="1">IF(W27=MAX($W$27:$W$2528),MAX($W$27:$W$2528),NA())</f>
        <v>#N/A</v>
      </c>
      <c r="Z27" s="8">
        <v>496.46</v>
      </c>
      <c r="AA27" s="8">
        <v>510.17</v>
      </c>
      <c r="AB27" s="8">
        <f>MAX(W27:W493)</f>
        <v>568.42590799097923</v>
      </c>
      <c r="AC27" s="8">
        <v>17390</v>
      </c>
      <c r="AE27" s="32">
        <v>1</v>
      </c>
      <c r="AF27" s="8">
        <v>1</v>
      </c>
      <c r="AG27" s="6">
        <v>0</v>
      </c>
      <c r="AH27" s="8">
        <v>0.16</v>
      </c>
      <c r="AI27" s="6">
        <v>0</v>
      </c>
      <c r="AJ27" s="16"/>
      <c r="AK27" s="29"/>
      <c r="AL27" s="30"/>
      <c r="AM27" s="8" t="e">
        <f t="shared" ref="AM27:AM58" si="2">IF(AK27=MAX($AK$27:$AK$2528),MAX($AK$27:$AK$2528),NA())</f>
        <v>#N/A</v>
      </c>
      <c r="AN27" s="8">
        <v>545.59</v>
      </c>
      <c r="AO27" s="8">
        <v>511.51</v>
      </c>
      <c r="AP27" s="8">
        <f>MAX(AK27:AK493)</f>
        <v>551.03211064111781</v>
      </c>
      <c r="AQ27" s="8">
        <v>16901</v>
      </c>
      <c r="AS27" s="32">
        <v>1</v>
      </c>
      <c r="AT27" s="8">
        <v>1</v>
      </c>
      <c r="AU27" s="6">
        <v>0</v>
      </c>
      <c r="AV27" s="8">
        <v>0.42</v>
      </c>
      <c r="AW27" s="6">
        <v>0</v>
      </c>
      <c r="AX27" s="16"/>
      <c r="AY27" s="29"/>
      <c r="AZ27" s="30"/>
      <c r="BA27" s="8" t="e">
        <f t="shared" ref="BA27:BA58" si="3">IF(AY27=MAX($AY$27:$AY$2528),MAX($AY$27:$AY$2528),NA())</f>
        <v>#N/A</v>
      </c>
      <c r="BB27" s="8">
        <v>505.61</v>
      </c>
      <c r="BC27" s="8">
        <v>469.87</v>
      </c>
      <c r="BD27" s="8">
        <f>MAX(AY27:AY493)</f>
        <v>535.18236359361345</v>
      </c>
      <c r="BE27" s="8">
        <v>16153</v>
      </c>
      <c r="BG27" s="32">
        <v>1</v>
      </c>
      <c r="BH27" s="8">
        <v>1</v>
      </c>
      <c r="BI27" s="6">
        <v>0</v>
      </c>
      <c r="BJ27" s="8">
        <v>0.32</v>
      </c>
      <c r="BK27" s="6">
        <v>0</v>
      </c>
      <c r="BL27" s="16">
        <f>BH27*PI()/180</f>
        <v>1.7453292519943295E-2</v>
      </c>
      <c r="BM27" s="29">
        <v>0</v>
      </c>
      <c r="BN27" s="30">
        <f>((($D$4)*BL27)/$D$3)</f>
        <v>1.0350056733436676E-3</v>
      </c>
      <c r="BO27" s="8" t="e">
        <f t="shared" ref="BO27:BO58" si="4">IF(BM27=MAX($BM$27:$BM$2528),MAX($BM$27:$BM$2528),NA())</f>
        <v>#N/A</v>
      </c>
      <c r="BP27" s="8">
        <v>478.4</v>
      </c>
      <c r="BQ27" s="8">
        <v>496.46</v>
      </c>
      <c r="BR27" s="8">
        <f>MAX(BM27:BM493)</f>
        <v>571.5177604977049</v>
      </c>
      <c r="BS27" s="8">
        <v>15625</v>
      </c>
    </row>
    <row r="28" spans="1:71" x14ac:dyDescent="0.25">
      <c r="C28" s="32">
        <v>2</v>
      </c>
      <c r="D28" s="8">
        <v>2</v>
      </c>
      <c r="E28" s="6">
        <v>0</v>
      </c>
      <c r="F28" s="8">
        <v>0.18</v>
      </c>
      <c r="G28" s="6">
        <v>0</v>
      </c>
      <c r="H28" s="16"/>
      <c r="I28" s="29"/>
      <c r="J28" s="30"/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23</v>
      </c>
      <c r="U28" s="6">
        <v>0</v>
      </c>
      <c r="V28" s="16"/>
      <c r="W28" s="29"/>
      <c r="X28" s="30"/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7.0000000000000007E-2</v>
      </c>
      <c r="AI28" s="6">
        <v>0</v>
      </c>
      <c r="AJ28" s="16"/>
      <c r="AK28" s="29"/>
      <c r="AL28" s="30"/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43</v>
      </c>
      <c r="AW28" s="6">
        <v>0</v>
      </c>
      <c r="AX28" s="16"/>
      <c r="AY28" s="29"/>
      <c r="AZ28" s="30"/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0.04</v>
      </c>
      <c r="BK28" s="6">
        <v>0</v>
      </c>
      <c r="BL28" s="16">
        <f t="shared" ref="BL28:BL81" si="5">BH28*PI()/180</f>
        <v>3.4906585039886591E-2</v>
      </c>
      <c r="BM28" s="29">
        <f t="shared" ref="BM28:BM81" si="6">((BJ28*$D$3)/($D$5*BL28))/1000000</f>
        <v>48.044780368063016</v>
      </c>
      <c r="BN28" s="30">
        <f t="shared" ref="BN28:BN81" si="7">((($D$4)*BL28)/$D$3)</f>
        <v>2.0700113466873352E-3</v>
      </c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</v>
      </c>
      <c r="F29" s="8">
        <v>7.0000000000000007E-2</v>
      </c>
      <c r="G29" s="6">
        <v>0</v>
      </c>
      <c r="H29" s="16"/>
      <c r="I29" s="29"/>
      <c r="J29" s="30"/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31</v>
      </c>
      <c r="U29" s="6">
        <v>0</v>
      </c>
      <c r="V29" s="16">
        <f t="shared" ref="V29:V74" si="8">R29*PI()/180</f>
        <v>5.2359877559829883E-2</v>
      </c>
      <c r="W29" s="29">
        <v>0</v>
      </c>
      <c r="X29" s="30">
        <f t="shared" ref="X29:X74" si="9">((($D$4)*V29)/$D$3)</f>
        <v>3.1050170200310027E-3</v>
      </c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09</v>
      </c>
      <c r="AI29" s="6">
        <v>0</v>
      </c>
      <c r="AJ29" s="16">
        <f t="shared" ref="AJ29:AJ75" si="10">AF29*PI()/180</f>
        <v>5.2359877559829883E-2</v>
      </c>
      <c r="AK29" s="29">
        <v>0</v>
      </c>
      <c r="AL29" s="30">
        <f t="shared" ref="AL29:AL75" si="11">((($D$4)*AJ29)/$D$3)</f>
        <v>3.1050170200310027E-3</v>
      </c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56000000000000005</v>
      </c>
      <c r="AW29" s="6">
        <v>0</v>
      </c>
      <c r="AX29" s="16"/>
      <c r="AY29" s="29"/>
      <c r="AZ29" s="30"/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</v>
      </c>
      <c r="BJ29" s="8">
        <v>0.17</v>
      </c>
      <c r="BK29" s="6">
        <v>0</v>
      </c>
      <c r="BL29" s="16">
        <f t="shared" si="5"/>
        <v>5.2359877559829883E-2</v>
      </c>
      <c r="BM29" s="29">
        <f t="shared" si="6"/>
        <v>136.12687770951192</v>
      </c>
      <c r="BN29" s="30">
        <f t="shared" si="7"/>
        <v>3.1050170200310027E-3</v>
      </c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</v>
      </c>
      <c r="F30" s="8">
        <v>0.09</v>
      </c>
      <c r="G30" s="6">
        <v>0</v>
      </c>
      <c r="H30" s="16"/>
      <c r="I30" s="29"/>
      <c r="J30" s="30"/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19</v>
      </c>
      <c r="U30" s="6">
        <v>0</v>
      </c>
      <c r="V30" s="16">
        <f t="shared" si="8"/>
        <v>7.15584993317675E-2</v>
      </c>
      <c r="W30" s="29">
        <f t="shared" ref="W30:W74" si="12">((T30*$D$3)/($D$5*V30))/1000000</f>
        <v>111.32327158453629</v>
      </c>
      <c r="X30" s="30">
        <f t="shared" si="9"/>
        <v>4.2435232607090367E-3</v>
      </c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05</v>
      </c>
      <c r="AI30" s="6">
        <v>0</v>
      </c>
      <c r="AJ30" s="16">
        <f t="shared" si="10"/>
        <v>7.15584993317675E-2</v>
      </c>
      <c r="AK30" s="29">
        <f t="shared" ref="AK30:AK75" si="13">((AH30*$D$3)/($D$5*AJ30))/1000000</f>
        <v>29.295597785404286</v>
      </c>
      <c r="AL30" s="30">
        <f t="shared" si="11"/>
        <v>4.2435232607090367E-3</v>
      </c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42</v>
      </c>
      <c r="AW30" s="6">
        <v>0</v>
      </c>
      <c r="AX30" s="16"/>
      <c r="AY30" s="29"/>
      <c r="AZ30" s="30"/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</v>
      </c>
      <c r="BJ30" s="8">
        <v>0.47</v>
      </c>
      <c r="BK30" s="6">
        <v>0</v>
      </c>
      <c r="BL30" s="16">
        <f t="shared" si="5"/>
        <v>7.15584993317675E-2</v>
      </c>
      <c r="BM30" s="29">
        <f t="shared" si="6"/>
        <v>275.37861918280021</v>
      </c>
      <c r="BN30" s="30">
        <f t="shared" si="7"/>
        <v>4.2435232607090367E-3</v>
      </c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13</v>
      </c>
      <c r="G31" s="6">
        <v>0</v>
      </c>
      <c r="H31" s="16"/>
      <c r="I31" s="29"/>
      <c r="J31" s="30"/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22</v>
      </c>
      <c r="U31" s="6">
        <v>0</v>
      </c>
      <c r="V31" s="16">
        <f t="shared" si="8"/>
        <v>8.9011791851710792E-2</v>
      </c>
      <c r="W31" s="29">
        <f t="shared" si="12"/>
        <v>103.62599687229279</v>
      </c>
      <c r="X31" s="30">
        <f t="shared" si="9"/>
        <v>5.2785289340527043E-3</v>
      </c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0.16</v>
      </c>
      <c r="AI31" s="6">
        <v>0</v>
      </c>
      <c r="AJ31" s="16">
        <f t="shared" si="10"/>
        <v>8.9011791851710792E-2</v>
      </c>
      <c r="AK31" s="29">
        <f t="shared" si="13"/>
        <v>75.364361361667477</v>
      </c>
      <c r="AL31" s="30">
        <f t="shared" si="11"/>
        <v>5.2785289340527043E-3</v>
      </c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31</v>
      </c>
      <c r="AW31" s="6">
        <v>0</v>
      </c>
      <c r="AX31" s="16">
        <f t="shared" ref="AX31:AX80" si="14">AT31*PI()/180</f>
        <v>8.9011791851710792E-2</v>
      </c>
      <c r="AY31" s="29">
        <v>0</v>
      </c>
      <c r="AZ31" s="30">
        <f t="shared" ref="AZ31:AZ80" si="15">((($D$4)*AX31)/$D$3)</f>
        <v>5.2785289340527043E-3</v>
      </c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1</v>
      </c>
      <c r="BJ31" s="8">
        <v>0.55000000000000004</v>
      </c>
      <c r="BK31" s="6">
        <v>0</v>
      </c>
      <c r="BL31" s="16">
        <f t="shared" si="5"/>
        <v>8.9011791851710792E-2</v>
      </c>
      <c r="BM31" s="29">
        <f t="shared" si="6"/>
        <v>259.06499218073202</v>
      </c>
      <c r="BN31" s="30">
        <f t="shared" si="7"/>
        <v>5.2785289340527043E-3</v>
      </c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0.01</v>
      </c>
      <c r="F32" s="8">
        <v>0.28000000000000003</v>
      </c>
      <c r="G32" s="6">
        <v>0</v>
      </c>
      <c r="H32" s="16"/>
      <c r="I32" s="29"/>
      <c r="J32" s="30"/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0.64</v>
      </c>
      <c r="U32" s="6">
        <v>0</v>
      </c>
      <c r="V32" s="16">
        <f t="shared" si="8"/>
        <v>0.10821041362364843</v>
      </c>
      <c r="W32" s="29">
        <f t="shared" si="12"/>
        <v>247.97305996419624</v>
      </c>
      <c r="X32" s="30">
        <f t="shared" si="9"/>
        <v>6.4170351747307392E-3</v>
      </c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0.46</v>
      </c>
      <c r="AI32" s="6">
        <v>0</v>
      </c>
      <c r="AJ32" s="16">
        <f t="shared" si="10"/>
        <v>0.10821041362364843</v>
      </c>
      <c r="AK32" s="29">
        <f t="shared" si="13"/>
        <v>178.23063684926603</v>
      </c>
      <c r="AL32" s="30">
        <f t="shared" si="11"/>
        <v>6.4170351747307392E-3</v>
      </c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0.02</v>
      </c>
      <c r="AW32" s="6">
        <v>8.3399999999999994E-5</v>
      </c>
      <c r="AX32" s="16">
        <f t="shared" si="14"/>
        <v>0.10821041362364843</v>
      </c>
      <c r="AY32" s="29">
        <f t="shared" ref="AY32:AY80" si="16">((AV32*$D$3)/($D$5*AX32))/1000000</f>
        <v>7.7491581238811325</v>
      </c>
      <c r="AZ32" s="30">
        <f t="shared" si="15"/>
        <v>6.4170351747307392E-3</v>
      </c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0.01</v>
      </c>
      <c r="BJ32" s="8">
        <v>0.54</v>
      </c>
      <c r="BK32" s="6">
        <v>0</v>
      </c>
      <c r="BL32" s="16">
        <f t="shared" si="5"/>
        <v>0.10821041362364843</v>
      </c>
      <c r="BM32" s="29">
        <f t="shared" si="6"/>
        <v>209.22726934479056</v>
      </c>
      <c r="BN32" s="30">
        <f t="shared" si="7"/>
        <v>6.4170351747307392E-3</v>
      </c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1</v>
      </c>
      <c r="F33" s="8">
        <v>0.09</v>
      </c>
      <c r="G33" s="6">
        <v>0</v>
      </c>
      <c r="H33" s="16">
        <f t="shared" ref="H33:H82" si="17">D33*PI()/180</f>
        <v>0.12566370614359174</v>
      </c>
      <c r="I33" s="29">
        <v>0</v>
      </c>
      <c r="J33" s="30">
        <f t="shared" ref="J33:J82" si="18">((($D$4)*H33)/$D$3)</f>
        <v>7.4520408480744076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0.67</v>
      </c>
      <c r="U33" s="6">
        <v>0</v>
      </c>
      <c r="V33" s="16">
        <f t="shared" si="8"/>
        <v>0.12566370614359174</v>
      </c>
      <c r="W33" s="29">
        <f t="shared" si="12"/>
        <v>223.54168643473764</v>
      </c>
      <c r="X33" s="30">
        <f t="shared" si="9"/>
        <v>7.4520408480744076E-3</v>
      </c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0.65</v>
      </c>
      <c r="AI33" s="6">
        <v>0</v>
      </c>
      <c r="AJ33" s="16">
        <f t="shared" si="10"/>
        <v>0.12566370614359174</v>
      </c>
      <c r="AK33" s="29">
        <f t="shared" si="13"/>
        <v>216.86880027250666</v>
      </c>
      <c r="AL33" s="30">
        <f t="shared" si="11"/>
        <v>7.4520408480744076E-3</v>
      </c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0.26</v>
      </c>
      <c r="AW33" s="6">
        <v>0</v>
      </c>
      <c r="AX33" s="16">
        <f t="shared" si="14"/>
        <v>0.12566370614359174</v>
      </c>
      <c r="AY33" s="29">
        <f t="shared" si="16"/>
        <v>86.747520109002664</v>
      </c>
      <c r="AZ33" s="30">
        <f t="shared" si="15"/>
        <v>7.4520408480744076E-3</v>
      </c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1</v>
      </c>
      <c r="BJ33" s="8">
        <v>0.81</v>
      </c>
      <c r="BK33" s="6">
        <v>0</v>
      </c>
      <c r="BL33" s="16">
        <f t="shared" si="5"/>
        <v>0.12566370614359174</v>
      </c>
      <c r="BM33" s="29">
        <f t="shared" si="6"/>
        <v>270.25188957035448</v>
      </c>
      <c r="BN33" s="30">
        <f t="shared" si="7"/>
        <v>7.4520408480744076E-3</v>
      </c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1</v>
      </c>
      <c r="F34" s="8">
        <v>0.05</v>
      </c>
      <c r="G34" s="6">
        <v>0</v>
      </c>
      <c r="H34" s="16">
        <f t="shared" si="17"/>
        <v>0.143116998663535</v>
      </c>
      <c r="I34" s="29">
        <f t="shared" ref="I34:I82" si="19">((F34*$D$3)/($D$5*H34))/1000000</f>
        <v>14.647798892702143</v>
      </c>
      <c r="J34" s="30">
        <f t="shared" si="18"/>
        <v>8.4870465214180735E-3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0.76</v>
      </c>
      <c r="U34" s="6">
        <v>0</v>
      </c>
      <c r="V34" s="16">
        <f t="shared" si="8"/>
        <v>0.143116998663535</v>
      </c>
      <c r="W34" s="29">
        <f t="shared" si="12"/>
        <v>222.64654316907257</v>
      </c>
      <c r="X34" s="30">
        <f t="shared" si="9"/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0.73</v>
      </c>
      <c r="AI34" s="6">
        <v>0</v>
      </c>
      <c r="AJ34" s="16">
        <f t="shared" si="10"/>
        <v>0.143116998663535</v>
      </c>
      <c r="AK34" s="29">
        <f t="shared" si="13"/>
        <v>213.85786383345126</v>
      </c>
      <c r="AL34" s="30">
        <f t="shared" si="11"/>
        <v>8.4870465214180735E-3</v>
      </c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0.62</v>
      </c>
      <c r="AW34" s="6">
        <v>0</v>
      </c>
      <c r="AX34" s="16">
        <f t="shared" si="14"/>
        <v>0.143116998663535</v>
      </c>
      <c r="AY34" s="29">
        <f t="shared" si="16"/>
        <v>181.63270626950654</v>
      </c>
      <c r="AZ34" s="30">
        <f t="shared" si="15"/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1</v>
      </c>
      <c r="BJ34" s="8">
        <v>0.81</v>
      </c>
      <c r="BK34" s="6">
        <v>0</v>
      </c>
      <c r="BL34" s="16">
        <f t="shared" si="5"/>
        <v>0.143116998663535</v>
      </c>
      <c r="BM34" s="29">
        <f t="shared" si="6"/>
        <v>237.29434206177473</v>
      </c>
      <c r="BN34" s="30">
        <f t="shared" si="7"/>
        <v>8.4870465214180735E-3</v>
      </c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01</v>
      </c>
      <c r="F35" s="8">
        <v>0.09</v>
      </c>
      <c r="G35" s="6">
        <v>0</v>
      </c>
      <c r="H35" s="16">
        <f t="shared" si="17"/>
        <v>0.16057029118347829</v>
      </c>
      <c r="I35" s="29">
        <f t="shared" si="19"/>
        <v>23.500164310465607</v>
      </c>
      <c r="J35" s="30">
        <f t="shared" si="18"/>
        <v>9.5220521947617393E-3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0.7</v>
      </c>
      <c r="U35" s="6">
        <v>0</v>
      </c>
      <c r="V35" s="16">
        <f t="shared" si="8"/>
        <v>0.16057029118347829</v>
      </c>
      <c r="W35" s="29">
        <f t="shared" si="12"/>
        <v>182.77905574806587</v>
      </c>
      <c r="X35" s="30">
        <f t="shared" si="9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0.92</v>
      </c>
      <c r="AI35" s="6">
        <v>0</v>
      </c>
      <c r="AJ35" s="16">
        <f t="shared" si="10"/>
        <v>0.16057029118347829</v>
      </c>
      <c r="AK35" s="29">
        <f t="shared" si="13"/>
        <v>240.22390184031514</v>
      </c>
      <c r="AL35" s="30">
        <f t="shared" si="11"/>
        <v>9.5220521947617393E-3</v>
      </c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0.69</v>
      </c>
      <c r="AW35" s="6">
        <v>0</v>
      </c>
      <c r="AX35" s="16">
        <f t="shared" si="14"/>
        <v>0.16057029118347829</v>
      </c>
      <c r="AY35" s="29">
        <f t="shared" si="16"/>
        <v>180.16792638023634</v>
      </c>
      <c r="AZ35" s="30">
        <f t="shared" si="15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01</v>
      </c>
      <c r="BJ35" s="8">
        <v>0.95</v>
      </c>
      <c r="BK35" s="6">
        <v>0</v>
      </c>
      <c r="BL35" s="16">
        <f t="shared" si="5"/>
        <v>0.16057029118347829</v>
      </c>
      <c r="BM35" s="29">
        <f t="shared" si="6"/>
        <v>248.05728994380368</v>
      </c>
      <c r="BN35" s="30">
        <f t="shared" si="7"/>
        <v>9.5220521947617393E-3</v>
      </c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01</v>
      </c>
      <c r="F36" s="8">
        <v>0.36</v>
      </c>
      <c r="G36" s="6">
        <v>0</v>
      </c>
      <c r="H36" s="16">
        <f t="shared" si="17"/>
        <v>0.17802358370342158</v>
      </c>
      <c r="I36" s="29">
        <f t="shared" si="19"/>
        <v>84.784906531875905</v>
      </c>
      <c r="J36" s="30">
        <f t="shared" si="18"/>
        <v>1.0557057868105409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1.07</v>
      </c>
      <c r="U36" s="6">
        <v>0</v>
      </c>
      <c r="V36" s="16">
        <f t="shared" si="8"/>
        <v>0.17802358370342158</v>
      </c>
      <c r="W36" s="29">
        <f t="shared" si="12"/>
        <v>251.99958330307567</v>
      </c>
      <c r="X36" s="30">
        <f t="shared" si="9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1.27</v>
      </c>
      <c r="AI36" s="6">
        <v>0.01</v>
      </c>
      <c r="AJ36" s="16">
        <f t="shared" si="10"/>
        <v>0.17802358370342158</v>
      </c>
      <c r="AK36" s="29">
        <f t="shared" si="13"/>
        <v>299.10230915411785</v>
      </c>
      <c r="AL36" s="30">
        <f t="shared" si="11"/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0.75</v>
      </c>
      <c r="AW36" s="6">
        <v>0</v>
      </c>
      <c r="AX36" s="16">
        <f t="shared" si="14"/>
        <v>0.17802358370342158</v>
      </c>
      <c r="AY36" s="29">
        <f t="shared" si="16"/>
        <v>176.63522194140816</v>
      </c>
      <c r="AZ36" s="30">
        <f t="shared" si="15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01</v>
      </c>
      <c r="BJ36" s="8">
        <v>0.93</v>
      </c>
      <c r="BK36" s="6">
        <v>0</v>
      </c>
      <c r="BL36" s="16">
        <f t="shared" si="5"/>
        <v>0.17802358370342158</v>
      </c>
      <c r="BM36" s="29">
        <f t="shared" si="6"/>
        <v>219.02767520734614</v>
      </c>
      <c r="BN36" s="30">
        <f t="shared" si="7"/>
        <v>1.0557057868105409E-2</v>
      </c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01</v>
      </c>
      <c r="F37" s="8">
        <v>0.61</v>
      </c>
      <c r="G37" s="6">
        <v>0</v>
      </c>
      <c r="H37" s="16">
        <f t="shared" si="17"/>
        <v>0.19722220547535924</v>
      </c>
      <c r="I37" s="29">
        <f t="shared" si="19"/>
        <v>129.67838948901962</v>
      </c>
      <c r="J37" s="30">
        <f t="shared" si="18"/>
        <v>1.1695564108783444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1.28</v>
      </c>
      <c r="U37" s="6">
        <v>0.01</v>
      </c>
      <c r="V37" s="16">
        <f t="shared" si="8"/>
        <v>0.19722220547535924</v>
      </c>
      <c r="W37" s="29">
        <f t="shared" si="12"/>
        <v>272.11203040318878</v>
      </c>
      <c r="X37" s="30">
        <f t="shared" si="9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1.22</v>
      </c>
      <c r="AI37" s="6">
        <v>0.01</v>
      </c>
      <c r="AJ37" s="16">
        <f t="shared" si="10"/>
        <v>0.19722220547535924</v>
      </c>
      <c r="AK37" s="29">
        <f t="shared" si="13"/>
        <v>259.35677897803924</v>
      </c>
      <c r="AL37" s="30">
        <f t="shared" si="11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0.61</v>
      </c>
      <c r="AW37" s="6">
        <v>0</v>
      </c>
      <c r="AX37" s="16">
        <f t="shared" si="14"/>
        <v>0.19722220547535924</v>
      </c>
      <c r="AY37" s="29">
        <f t="shared" si="16"/>
        <v>129.67838948901962</v>
      </c>
      <c r="AZ37" s="30">
        <f t="shared" si="15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01</v>
      </c>
      <c r="BJ37" s="8">
        <v>1.3</v>
      </c>
      <c r="BK37" s="6">
        <v>0.01</v>
      </c>
      <c r="BL37" s="16">
        <f t="shared" si="5"/>
        <v>0.19722220547535924</v>
      </c>
      <c r="BM37" s="29">
        <f t="shared" si="6"/>
        <v>276.36378087823857</v>
      </c>
      <c r="BN37" s="30">
        <f t="shared" si="7"/>
        <v>1.1695564108783444E-2</v>
      </c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01</v>
      </c>
      <c r="F38" s="8">
        <v>0.73</v>
      </c>
      <c r="G38" s="6">
        <v>0</v>
      </c>
      <c r="H38" s="16">
        <f t="shared" si="17"/>
        <v>0.21467549799530256</v>
      </c>
      <c r="I38" s="29">
        <f t="shared" si="19"/>
        <v>142.5719092223008</v>
      </c>
      <c r="J38" s="30">
        <f t="shared" si="18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1.7</v>
      </c>
      <c r="U38" s="6">
        <v>0.01</v>
      </c>
      <c r="V38" s="16">
        <f t="shared" si="8"/>
        <v>0.21467549799530256</v>
      </c>
      <c r="W38" s="29">
        <f t="shared" si="12"/>
        <v>332.01677490124837</v>
      </c>
      <c r="X38" s="30">
        <f t="shared" si="9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1.26</v>
      </c>
      <c r="AI38" s="6">
        <v>0.01</v>
      </c>
      <c r="AJ38" s="16">
        <f t="shared" si="10"/>
        <v>0.21467549799530256</v>
      </c>
      <c r="AK38" s="29">
        <f t="shared" si="13"/>
        <v>246.08302139739592</v>
      </c>
      <c r="AL38" s="30">
        <f t="shared" si="11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0.9</v>
      </c>
      <c r="AW38" s="6">
        <v>0</v>
      </c>
      <c r="AX38" s="16">
        <f t="shared" si="14"/>
        <v>0.21467549799530256</v>
      </c>
      <c r="AY38" s="29">
        <f t="shared" si="16"/>
        <v>175.77358671242564</v>
      </c>
      <c r="AZ38" s="30">
        <f t="shared" si="15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2.3</v>
      </c>
      <c r="BI38" s="6">
        <v>0.01</v>
      </c>
      <c r="BJ38" s="8">
        <v>1.42</v>
      </c>
      <c r="BK38" s="6">
        <v>0.01</v>
      </c>
      <c r="BL38" s="16">
        <f t="shared" si="5"/>
        <v>0.21467549799530256</v>
      </c>
      <c r="BM38" s="29">
        <f t="shared" si="6"/>
        <v>277.3316590351605</v>
      </c>
      <c r="BN38" s="30">
        <f t="shared" si="7"/>
        <v>1.2730569782127114E-2</v>
      </c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01</v>
      </c>
      <c r="F39" s="8">
        <v>0.95</v>
      </c>
      <c r="G39" s="6">
        <v>0</v>
      </c>
      <c r="H39" s="16">
        <f t="shared" si="17"/>
        <v>0.23212879051524585</v>
      </c>
      <c r="I39" s="29">
        <f t="shared" si="19"/>
        <v>171.58850131451075</v>
      </c>
      <c r="J39" s="30">
        <f t="shared" si="18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1.61</v>
      </c>
      <c r="U39" s="6">
        <v>0.01</v>
      </c>
      <c r="V39" s="16">
        <f t="shared" si="8"/>
        <v>0.23212879051524585</v>
      </c>
      <c r="W39" s="29">
        <f t="shared" si="12"/>
        <v>290.79735485932883</v>
      </c>
      <c r="X39" s="30">
        <f t="shared" si="9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1.41</v>
      </c>
      <c r="AI39" s="6">
        <v>0.01</v>
      </c>
      <c r="AJ39" s="16">
        <f t="shared" si="10"/>
        <v>0.23212879051524585</v>
      </c>
      <c r="AK39" s="29">
        <f t="shared" si="13"/>
        <v>254.67345984574754</v>
      </c>
      <c r="AL39" s="30">
        <f t="shared" si="11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1.44</v>
      </c>
      <c r="AW39" s="6">
        <v>0.01</v>
      </c>
      <c r="AX39" s="16">
        <f t="shared" si="14"/>
        <v>0.23212879051524585</v>
      </c>
      <c r="AY39" s="29">
        <f t="shared" si="16"/>
        <v>260.09204409778471</v>
      </c>
      <c r="AZ39" s="30">
        <f t="shared" si="15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01</v>
      </c>
      <c r="BJ39" s="8">
        <v>1.67</v>
      </c>
      <c r="BK39" s="6">
        <v>0.01</v>
      </c>
      <c r="BL39" s="16">
        <f t="shared" si="5"/>
        <v>0.23212879051524585</v>
      </c>
      <c r="BM39" s="29">
        <f t="shared" si="6"/>
        <v>301.63452336340316</v>
      </c>
      <c r="BN39" s="30">
        <f t="shared" si="7"/>
        <v>1.376557545547078E-2</v>
      </c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02</v>
      </c>
      <c r="F40" s="8">
        <v>1.1399999999999999</v>
      </c>
      <c r="G40" s="6">
        <v>0.01</v>
      </c>
      <c r="H40" s="16">
        <f t="shared" si="17"/>
        <v>0.24958208303518914</v>
      </c>
      <c r="I40" s="29">
        <f t="shared" si="19"/>
        <v>191.50716650206931</v>
      </c>
      <c r="J40" s="30">
        <f t="shared" si="18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2</v>
      </c>
      <c r="T40" s="8">
        <v>2.2599999999999998</v>
      </c>
      <c r="U40" s="6">
        <v>0.01</v>
      </c>
      <c r="V40" s="16">
        <f t="shared" si="8"/>
        <v>0.24958208303518914</v>
      </c>
      <c r="W40" s="29">
        <f t="shared" si="12"/>
        <v>379.6545581532252</v>
      </c>
      <c r="X40" s="30">
        <f t="shared" si="9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2</v>
      </c>
      <c r="AH40" s="8">
        <v>1.76</v>
      </c>
      <c r="AI40" s="6">
        <v>0.01</v>
      </c>
      <c r="AJ40" s="16">
        <f t="shared" si="10"/>
        <v>0.24958208303518914</v>
      </c>
      <c r="AK40" s="29">
        <f t="shared" si="13"/>
        <v>295.66018688038776</v>
      </c>
      <c r="AL40" s="30">
        <f t="shared" si="11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2</v>
      </c>
      <c r="AV40" s="8">
        <v>1.77</v>
      </c>
      <c r="AW40" s="6">
        <v>0.01</v>
      </c>
      <c r="AX40" s="16">
        <f t="shared" si="14"/>
        <v>0.24958208303518914</v>
      </c>
      <c r="AY40" s="29">
        <f t="shared" si="16"/>
        <v>297.34007430584455</v>
      </c>
      <c r="AZ40" s="30">
        <f t="shared" si="15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02</v>
      </c>
      <c r="BJ40" s="8">
        <v>1.85</v>
      </c>
      <c r="BK40" s="6">
        <v>0.01</v>
      </c>
      <c r="BL40" s="16">
        <f t="shared" si="5"/>
        <v>0.24958208303518914</v>
      </c>
      <c r="BM40" s="29">
        <f t="shared" si="6"/>
        <v>310.77917370949854</v>
      </c>
      <c r="BN40" s="30">
        <f t="shared" si="7"/>
        <v>1.4800581128814447E-2</v>
      </c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02</v>
      </c>
      <c r="F41" s="8">
        <v>1.43</v>
      </c>
      <c r="G41" s="6">
        <v>0.01</v>
      </c>
      <c r="H41" s="16">
        <f t="shared" si="17"/>
        <v>0.2670353755551324</v>
      </c>
      <c r="I41" s="29">
        <f t="shared" si="19"/>
        <v>224.52299322330103</v>
      </c>
      <c r="J41" s="30">
        <f t="shared" si="18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2.4300000000000002</v>
      </c>
      <c r="U41" s="6">
        <v>0.01</v>
      </c>
      <c r="V41" s="16">
        <f t="shared" si="8"/>
        <v>0.2670353755551324</v>
      </c>
      <c r="W41" s="29">
        <f t="shared" si="12"/>
        <v>381.53207939344162</v>
      </c>
      <c r="X41" s="30">
        <f t="shared" si="9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2.06</v>
      </c>
      <c r="AI41" s="6">
        <v>0.01</v>
      </c>
      <c r="AJ41" s="16">
        <f t="shared" si="10"/>
        <v>0.2670353755551324</v>
      </c>
      <c r="AK41" s="29">
        <f t="shared" si="13"/>
        <v>323.4387175104896</v>
      </c>
      <c r="AL41" s="30">
        <f t="shared" si="11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2.0299999999999998</v>
      </c>
      <c r="AW41" s="6">
        <v>0.01</v>
      </c>
      <c r="AX41" s="16">
        <f t="shared" si="14"/>
        <v>0.2670353755551324</v>
      </c>
      <c r="AY41" s="29">
        <f t="shared" si="16"/>
        <v>318.72844492538536</v>
      </c>
      <c r="AZ41" s="30">
        <f t="shared" si="15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02</v>
      </c>
      <c r="BJ41" s="8">
        <v>2.29</v>
      </c>
      <c r="BK41" s="6">
        <v>0.01</v>
      </c>
      <c r="BL41" s="16">
        <f t="shared" si="5"/>
        <v>0.2670353755551324</v>
      </c>
      <c r="BM41" s="29">
        <f t="shared" si="6"/>
        <v>359.55080732962193</v>
      </c>
      <c r="BN41" s="30">
        <f t="shared" si="7"/>
        <v>1.5835586802158113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02</v>
      </c>
      <c r="F42" s="8">
        <v>1.51</v>
      </c>
      <c r="G42" s="6">
        <v>0.01</v>
      </c>
      <c r="H42" s="16">
        <f t="shared" si="17"/>
        <v>0.28623399732707</v>
      </c>
      <c r="I42" s="29">
        <f t="shared" si="19"/>
        <v>221.18176327980234</v>
      </c>
      <c r="J42" s="30">
        <f t="shared" si="18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2.8</v>
      </c>
      <c r="U42" s="6">
        <v>0.01</v>
      </c>
      <c r="V42" s="16">
        <f t="shared" si="8"/>
        <v>0.28623399732707</v>
      </c>
      <c r="W42" s="29">
        <f t="shared" si="12"/>
        <v>410.13836899566002</v>
      </c>
      <c r="X42" s="30">
        <f t="shared" si="9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2.56</v>
      </c>
      <c r="AI42" s="6">
        <v>0.01</v>
      </c>
      <c r="AJ42" s="16">
        <f t="shared" si="10"/>
        <v>0.28623399732707</v>
      </c>
      <c r="AK42" s="29">
        <f t="shared" si="13"/>
        <v>374.98365165317489</v>
      </c>
      <c r="AL42" s="30">
        <f t="shared" si="11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2.23</v>
      </c>
      <c r="AW42" s="6">
        <v>0.01</v>
      </c>
      <c r="AX42" s="16">
        <f t="shared" si="14"/>
        <v>0.28623399732707</v>
      </c>
      <c r="AY42" s="29">
        <f t="shared" si="16"/>
        <v>326.64591530725778</v>
      </c>
      <c r="AZ42" s="30">
        <f t="shared" si="15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02</v>
      </c>
      <c r="BJ42" s="8">
        <v>2.61</v>
      </c>
      <c r="BK42" s="6">
        <v>0.01</v>
      </c>
      <c r="BL42" s="16">
        <f t="shared" si="5"/>
        <v>0.28623399732707</v>
      </c>
      <c r="BM42" s="29">
        <f t="shared" si="6"/>
        <v>382.30755109952588</v>
      </c>
      <c r="BN42" s="30">
        <f t="shared" si="7"/>
        <v>1.6974093042836147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02</v>
      </c>
      <c r="F43" s="8">
        <v>1.66</v>
      </c>
      <c r="G43" s="6">
        <v>0.01</v>
      </c>
      <c r="H43" s="16">
        <f t="shared" si="17"/>
        <v>0.30368728984701332</v>
      </c>
      <c r="I43" s="29">
        <f t="shared" si="19"/>
        <v>229.17912474420862</v>
      </c>
      <c r="J43" s="30">
        <f t="shared" si="18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2.97</v>
      </c>
      <c r="U43" s="6">
        <v>0.01</v>
      </c>
      <c r="V43" s="16">
        <f t="shared" si="8"/>
        <v>0.30368728984701332</v>
      </c>
      <c r="W43" s="29">
        <f t="shared" si="12"/>
        <v>410.03734969295169</v>
      </c>
      <c r="X43" s="30">
        <f t="shared" si="9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2.99</v>
      </c>
      <c r="AI43" s="6">
        <v>0.01</v>
      </c>
      <c r="AJ43" s="16">
        <f t="shared" si="10"/>
        <v>0.30368728984701332</v>
      </c>
      <c r="AK43" s="29">
        <f t="shared" si="13"/>
        <v>412.79854396697823</v>
      </c>
      <c r="AL43" s="30">
        <f t="shared" si="11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2.63</v>
      </c>
      <c r="AW43" s="6">
        <v>0.01</v>
      </c>
      <c r="AX43" s="16">
        <f t="shared" si="14"/>
        <v>0.30368728984701332</v>
      </c>
      <c r="AY43" s="29">
        <f t="shared" si="16"/>
        <v>363.09704703449921</v>
      </c>
      <c r="AZ43" s="30">
        <f t="shared" si="15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02</v>
      </c>
      <c r="BJ43" s="8">
        <v>2.88</v>
      </c>
      <c r="BK43" s="6">
        <v>0.01</v>
      </c>
      <c r="BL43" s="16">
        <f t="shared" si="5"/>
        <v>0.30368728984701332</v>
      </c>
      <c r="BM43" s="29">
        <f t="shared" si="6"/>
        <v>397.61197545983185</v>
      </c>
      <c r="BN43" s="30">
        <f t="shared" si="7"/>
        <v>1.8009098716179815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02</v>
      </c>
      <c r="F44" s="8">
        <v>2.23</v>
      </c>
      <c r="G44" s="6">
        <v>0.01</v>
      </c>
      <c r="H44" s="16">
        <f t="shared" si="17"/>
        <v>0.32114058236695658</v>
      </c>
      <c r="I44" s="29">
        <f t="shared" si="19"/>
        <v>291.14092451299058</v>
      </c>
      <c r="J44" s="30">
        <f t="shared" si="18"/>
        <v>1.9044104389523479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3.01</v>
      </c>
      <c r="U44" s="6">
        <v>0.01</v>
      </c>
      <c r="V44" s="16">
        <f t="shared" si="8"/>
        <v>0.32114058236695658</v>
      </c>
      <c r="W44" s="29">
        <f t="shared" si="12"/>
        <v>392.97496985834158</v>
      </c>
      <c r="X44" s="30">
        <f t="shared" si="9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3.08</v>
      </c>
      <c r="AI44" s="6">
        <v>0.01</v>
      </c>
      <c r="AJ44" s="16">
        <f t="shared" si="10"/>
        <v>0.32114058236695658</v>
      </c>
      <c r="AK44" s="29">
        <f t="shared" si="13"/>
        <v>402.11392264574494</v>
      </c>
      <c r="AL44" s="30">
        <f t="shared" si="11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2.97</v>
      </c>
      <c r="AW44" s="6">
        <v>0.01</v>
      </c>
      <c r="AX44" s="16">
        <f t="shared" si="14"/>
        <v>0.32114058236695658</v>
      </c>
      <c r="AY44" s="29">
        <f t="shared" si="16"/>
        <v>387.75271112268263</v>
      </c>
      <c r="AZ44" s="30">
        <f t="shared" si="15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02</v>
      </c>
      <c r="BJ44" s="8">
        <v>3.31</v>
      </c>
      <c r="BK44" s="6">
        <v>0.01</v>
      </c>
      <c r="BL44" s="16">
        <f t="shared" si="5"/>
        <v>0.32114058236695658</v>
      </c>
      <c r="BM44" s="29">
        <f t="shared" si="6"/>
        <v>432.14191037578428</v>
      </c>
      <c r="BN44" s="30">
        <f t="shared" si="7"/>
        <v>1.9044104389523479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02</v>
      </c>
      <c r="F45" s="8">
        <v>2.63</v>
      </c>
      <c r="G45" s="6">
        <v>0.01</v>
      </c>
      <c r="H45" s="16">
        <f t="shared" si="17"/>
        <v>0.3385938748868999</v>
      </c>
      <c r="I45" s="29">
        <f t="shared" si="19"/>
        <v>325.66436177321071</v>
      </c>
      <c r="J45" s="30">
        <f t="shared" si="18"/>
        <v>2.00791100628671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3.52</v>
      </c>
      <c r="U45" s="6">
        <v>0.02</v>
      </c>
      <c r="V45" s="16">
        <f t="shared" si="8"/>
        <v>0.3385938748868999</v>
      </c>
      <c r="W45" s="29">
        <f t="shared" si="12"/>
        <v>435.87017241129331</v>
      </c>
      <c r="X45" s="30">
        <f t="shared" si="9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3.51</v>
      </c>
      <c r="AI45" s="6">
        <v>0.02</v>
      </c>
      <c r="AJ45" s="16">
        <f t="shared" si="10"/>
        <v>0.3385938748868999</v>
      </c>
      <c r="AK45" s="29">
        <f t="shared" si="13"/>
        <v>434.63190487603401</v>
      </c>
      <c r="AL45" s="30">
        <f t="shared" si="11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3.08</v>
      </c>
      <c r="AW45" s="6">
        <v>0.01</v>
      </c>
      <c r="AX45" s="16">
        <f t="shared" si="14"/>
        <v>0.3385938748868999</v>
      </c>
      <c r="AY45" s="29">
        <f t="shared" si="16"/>
        <v>381.38640085988169</v>
      </c>
      <c r="AZ45" s="30">
        <f t="shared" si="15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02</v>
      </c>
      <c r="BJ45" s="8">
        <v>3.47</v>
      </c>
      <c r="BK45" s="6">
        <v>0.02</v>
      </c>
      <c r="BL45" s="16">
        <f t="shared" si="5"/>
        <v>0.3385938748868999</v>
      </c>
      <c r="BM45" s="29">
        <f t="shared" si="6"/>
        <v>429.6788347349966</v>
      </c>
      <c r="BN45" s="30">
        <f t="shared" si="7"/>
        <v>2.007911006286715E-2</v>
      </c>
      <c r="BO45" s="8" t="e">
        <f t="shared" si="4"/>
        <v>#N/A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02</v>
      </c>
      <c r="F46" s="8">
        <v>2.63</v>
      </c>
      <c r="G46" s="6">
        <v>0.01</v>
      </c>
      <c r="H46" s="16">
        <f t="shared" si="17"/>
        <v>0.35604716740684317</v>
      </c>
      <c r="I46" s="29">
        <f t="shared" si="19"/>
        <v>309.70042247060235</v>
      </c>
      <c r="J46" s="30">
        <f t="shared" si="18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3.79</v>
      </c>
      <c r="U46" s="6">
        <v>0.02</v>
      </c>
      <c r="V46" s="16">
        <f t="shared" si="8"/>
        <v>0.35604716740684317</v>
      </c>
      <c r="W46" s="29">
        <f t="shared" si="12"/>
        <v>446.29832743862465</v>
      </c>
      <c r="X46" s="30">
        <f t="shared" si="9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3.68</v>
      </c>
      <c r="AI46" s="6">
        <v>0.02</v>
      </c>
      <c r="AJ46" s="16">
        <f t="shared" si="10"/>
        <v>0.35604716740684317</v>
      </c>
      <c r="AK46" s="29">
        <f t="shared" si="13"/>
        <v>433.34507782958804</v>
      </c>
      <c r="AL46" s="30">
        <f t="shared" si="11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3.27</v>
      </c>
      <c r="AW46" s="6">
        <v>0.01</v>
      </c>
      <c r="AX46" s="16">
        <f t="shared" si="14"/>
        <v>0.35604716740684317</v>
      </c>
      <c r="AY46" s="29">
        <f t="shared" si="16"/>
        <v>385.06478383226982</v>
      </c>
      <c r="AZ46" s="30">
        <f t="shared" si="15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02</v>
      </c>
      <c r="BJ46" s="8">
        <v>3.5</v>
      </c>
      <c r="BK46" s="6">
        <v>0.02</v>
      </c>
      <c r="BL46" s="16">
        <f t="shared" si="5"/>
        <v>0.35604716740684317</v>
      </c>
      <c r="BM46" s="29">
        <f t="shared" si="6"/>
        <v>412.14885119661909</v>
      </c>
      <c r="BN46" s="30">
        <f t="shared" si="7"/>
        <v>2.1114115736210817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02</v>
      </c>
      <c r="F47" s="8">
        <v>2.81</v>
      </c>
      <c r="G47" s="6">
        <v>0.01</v>
      </c>
      <c r="H47" s="16">
        <f t="shared" si="17"/>
        <v>0.37350045992678649</v>
      </c>
      <c r="I47" s="29">
        <f t="shared" si="19"/>
        <v>315.43418886508675</v>
      </c>
      <c r="J47" s="30">
        <f t="shared" si="18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3.93</v>
      </c>
      <c r="U47" s="6">
        <v>0.02</v>
      </c>
      <c r="V47" s="16">
        <f t="shared" si="8"/>
        <v>0.37350045992678649</v>
      </c>
      <c r="W47" s="29">
        <f t="shared" si="12"/>
        <v>441.15884777216752</v>
      </c>
      <c r="X47" s="30">
        <f t="shared" si="9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3.9</v>
      </c>
      <c r="AI47" s="6">
        <v>0.02</v>
      </c>
      <c r="AJ47" s="16">
        <f t="shared" si="10"/>
        <v>0.37350045992678649</v>
      </c>
      <c r="AK47" s="29">
        <f t="shared" si="13"/>
        <v>437.79122298001357</v>
      </c>
      <c r="AL47" s="30">
        <f t="shared" si="11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3.65</v>
      </c>
      <c r="AW47" s="6">
        <v>0.02</v>
      </c>
      <c r="AX47" s="16">
        <f t="shared" si="14"/>
        <v>0.37350045992678649</v>
      </c>
      <c r="AY47" s="29">
        <f t="shared" si="16"/>
        <v>409.72768304539727</v>
      </c>
      <c r="AZ47" s="30">
        <f t="shared" si="15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02</v>
      </c>
      <c r="BJ47" s="8">
        <v>4.12</v>
      </c>
      <c r="BK47" s="6">
        <v>0.02</v>
      </c>
      <c r="BL47" s="16">
        <f t="shared" si="5"/>
        <v>0.37350045992678649</v>
      </c>
      <c r="BM47" s="29">
        <f t="shared" si="6"/>
        <v>462.48713812247587</v>
      </c>
      <c r="BN47" s="30">
        <f t="shared" si="7"/>
        <v>2.2149121409554485E-2</v>
      </c>
      <c r="BO47" s="8" t="e">
        <f t="shared" si="4"/>
        <v>#N/A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02</v>
      </c>
      <c r="F48" s="8">
        <v>3.04</v>
      </c>
      <c r="G48" s="6">
        <v>0.01</v>
      </c>
      <c r="H48" s="16">
        <f t="shared" si="17"/>
        <v>0.39269908169872414</v>
      </c>
      <c r="I48" s="29">
        <f t="shared" si="19"/>
        <v>324.56918293091462</v>
      </c>
      <c r="J48" s="30">
        <f t="shared" si="18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4.4800000000000004</v>
      </c>
      <c r="U48" s="6">
        <v>0.02</v>
      </c>
      <c r="V48" s="16">
        <f t="shared" si="8"/>
        <v>0.39269908169872414</v>
      </c>
      <c r="W48" s="29">
        <f t="shared" si="12"/>
        <v>478.31248010871639</v>
      </c>
      <c r="X48" s="30">
        <f t="shared" si="9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4.1500000000000004</v>
      </c>
      <c r="AI48" s="6">
        <v>0.02</v>
      </c>
      <c r="AJ48" s="16">
        <f t="shared" si="10"/>
        <v>0.39269908169872414</v>
      </c>
      <c r="AK48" s="29">
        <f t="shared" si="13"/>
        <v>443.0796411721368</v>
      </c>
      <c r="AL48" s="30">
        <f t="shared" si="11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3.89</v>
      </c>
      <c r="AW48" s="6">
        <v>0.02</v>
      </c>
      <c r="AX48" s="16">
        <f t="shared" si="14"/>
        <v>0.39269908169872414</v>
      </c>
      <c r="AY48" s="29">
        <f t="shared" si="16"/>
        <v>415.32043473725594</v>
      </c>
      <c r="AZ48" s="30">
        <f t="shared" si="15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02</v>
      </c>
      <c r="BJ48" s="8">
        <v>4.66</v>
      </c>
      <c r="BK48" s="6">
        <v>0.02</v>
      </c>
      <c r="BL48" s="16">
        <f t="shared" si="5"/>
        <v>0.39269908169872414</v>
      </c>
      <c r="BM48" s="29">
        <f t="shared" si="6"/>
        <v>497.53039225594159</v>
      </c>
      <c r="BN48" s="30">
        <f t="shared" si="7"/>
        <v>2.3287627650232522E-2</v>
      </c>
      <c r="BO48" s="8" t="e">
        <f t="shared" si="4"/>
        <v>#N/A</v>
      </c>
      <c r="BP48" s="8"/>
      <c r="BQ48" s="8"/>
      <c r="BR48" s="8"/>
      <c r="BS48" s="8"/>
    </row>
    <row r="49" spans="3:71" x14ac:dyDescent="0.25">
      <c r="C49" s="32">
        <v>23</v>
      </c>
      <c r="D49" s="8">
        <v>23.5</v>
      </c>
      <c r="E49" s="6">
        <v>0.03</v>
      </c>
      <c r="F49" s="8">
        <v>3.4</v>
      </c>
      <c r="G49" s="6">
        <v>0.02</v>
      </c>
      <c r="H49" s="16">
        <f t="shared" si="17"/>
        <v>0.41015237421866746</v>
      </c>
      <c r="I49" s="29">
        <f t="shared" si="19"/>
        <v>347.55798564130686</v>
      </c>
      <c r="J49" s="30">
        <f t="shared" si="18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3</v>
      </c>
      <c r="T49" s="8">
        <v>4.67</v>
      </c>
      <c r="U49" s="6">
        <v>0.02</v>
      </c>
      <c r="V49" s="16">
        <f t="shared" si="8"/>
        <v>0.41015237421866746</v>
      </c>
      <c r="W49" s="29">
        <f t="shared" si="12"/>
        <v>477.38111557203035</v>
      </c>
      <c r="X49" s="30">
        <f t="shared" si="9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3</v>
      </c>
      <c r="AH49" s="8">
        <v>4.5</v>
      </c>
      <c r="AI49" s="6">
        <v>0.02</v>
      </c>
      <c r="AJ49" s="16">
        <f t="shared" si="10"/>
        <v>0.41015237421866746</v>
      </c>
      <c r="AK49" s="29">
        <f t="shared" si="13"/>
        <v>460.00321628996505</v>
      </c>
      <c r="AL49" s="30">
        <f t="shared" si="11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3</v>
      </c>
      <c r="AV49" s="8">
        <v>4.1100000000000003</v>
      </c>
      <c r="AW49" s="6">
        <v>0.02</v>
      </c>
      <c r="AX49" s="16">
        <f t="shared" si="14"/>
        <v>0.41015237421866746</v>
      </c>
      <c r="AY49" s="29">
        <f t="shared" si="16"/>
        <v>420.13627087816809</v>
      </c>
      <c r="AZ49" s="30">
        <f t="shared" si="15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3.5</v>
      </c>
      <c r="BI49" s="6">
        <v>0.03</v>
      </c>
      <c r="BJ49" s="8">
        <v>4.68</v>
      </c>
      <c r="BK49" s="6">
        <v>0.02</v>
      </c>
      <c r="BL49" s="16">
        <f t="shared" si="5"/>
        <v>0.41015237421866746</v>
      </c>
      <c r="BM49" s="29">
        <f t="shared" si="6"/>
        <v>478.4033449415636</v>
      </c>
      <c r="BN49" s="30">
        <f t="shared" si="7"/>
        <v>2.432263332357619E-2</v>
      </c>
      <c r="BO49" s="8" t="e">
        <f t="shared" si="4"/>
        <v>#N/A</v>
      </c>
      <c r="BP49" s="8"/>
      <c r="BQ49" s="8"/>
      <c r="BR49" s="8"/>
      <c r="BS49" s="8"/>
    </row>
    <row r="50" spans="3:71" x14ac:dyDescent="0.25">
      <c r="C50" s="32">
        <v>24</v>
      </c>
      <c r="D50" s="8">
        <v>24.5</v>
      </c>
      <c r="E50" s="6">
        <v>0.03</v>
      </c>
      <c r="F50" s="8">
        <v>3.7</v>
      </c>
      <c r="G50" s="6">
        <v>0.02</v>
      </c>
      <c r="H50" s="16">
        <f t="shared" si="17"/>
        <v>0.42760566673861072</v>
      </c>
      <c r="I50" s="29">
        <f t="shared" si="19"/>
        <v>362.78711706496568</v>
      </c>
      <c r="J50" s="30">
        <f t="shared" si="18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5.17</v>
      </c>
      <c r="U50" s="6">
        <v>0.02</v>
      </c>
      <c r="V50" s="16">
        <f t="shared" si="8"/>
        <v>0.42760566673861072</v>
      </c>
      <c r="W50" s="29">
        <f t="shared" si="12"/>
        <v>506.92145816915468</v>
      </c>
      <c r="X50" s="30">
        <f t="shared" si="9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4.8600000000000003</v>
      </c>
      <c r="AI50" s="6">
        <v>0.02</v>
      </c>
      <c r="AJ50" s="16">
        <f t="shared" si="10"/>
        <v>0.42760566673861072</v>
      </c>
      <c r="AK50" s="29">
        <f t="shared" si="13"/>
        <v>476.52578079344136</v>
      </c>
      <c r="AL50" s="30">
        <f t="shared" si="11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03</v>
      </c>
      <c r="AV50" s="8">
        <v>4.1100000000000003</v>
      </c>
      <c r="AW50" s="6">
        <v>0.02</v>
      </c>
      <c r="AX50" s="16">
        <f t="shared" si="14"/>
        <v>0.42760566673861072</v>
      </c>
      <c r="AY50" s="29">
        <f t="shared" si="16"/>
        <v>402.98785165865104</v>
      </c>
      <c r="AZ50" s="30">
        <f t="shared" si="15"/>
        <v>2.5357638996919857E-2</v>
      </c>
      <c r="BA50" s="8" t="e">
        <f t="shared" si="3"/>
        <v>#N/A</v>
      </c>
      <c r="BB50" s="8"/>
      <c r="BC50" s="8"/>
      <c r="BD50" s="8"/>
      <c r="BE50" s="8"/>
      <c r="BG50" s="32">
        <v>24</v>
      </c>
      <c r="BH50" s="8">
        <v>24.5</v>
      </c>
      <c r="BI50" s="6">
        <v>0.03</v>
      </c>
      <c r="BJ50" s="8">
        <v>4.95</v>
      </c>
      <c r="BK50" s="6">
        <v>0.02</v>
      </c>
      <c r="BL50" s="16">
        <f t="shared" si="5"/>
        <v>0.42760566673861072</v>
      </c>
      <c r="BM50" s="29">
        <f t="shared" si="6"/>
        <v>485.35033228961623</v>
      </c>
      <c r="BN50" s="30">
        <f t="shared" si="7"/>
        <v>2.5357638996919857E-2</v>
      </c>
      <c r="BO50" s="8" t="e">
        <f t="shared" si="4"/>
        <v>#N/A</v>
      </c>
      <c r="BP50" s="8"/>
      <c r="BQ50" s="8"/>
      <c r="BR50" s="8"/>
      <c r="BS50" s="8"/>
    </row>
    <row r="51" spans="3:71" x14ac:dyDescent="0.25">
      <c r="C51" s="32">
        <v>25</v>
      </c>
      <c r="D51" s="8">
        <v>25.5</v>
      </c>
      <c r="E51" s="6">
        <v>0.03</v>
      </c>
      <c r="F51" s="8">
        <v>4.17</v>
      </c>
      <c r="G51" s="6">
        <v>0.02</v>
      </c>
      <c r="H51" s="16">
        <f t="shared" si="17"/>
        <v>0.44505895925855399</v>
      </c>
      <c r="I51" s="29">
        <f t="shared" si="19"/>
        <v>392.8367335976917</v>
      </c>
      <c r="J51" s="30">
        <f t="shared" si="18"/>
        <v>2.6392644670263522E-2</v>
      </c>
      <c r="K51" s="8" t="e">
        <f t="shared" si="0"/>
        <v>#N/A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5.27</v>
      </c>
      <c r="U51" s="6">
        <v>0.02</v>
      </c>
      <c r="V51" s="16">
        <f t="shared" si="8"/>
        <v>0.44505895925855399</v>
      </c>
      <c r="W51" s="14">
        <f t="shared" si="12"/>
        <v>496.46273046998448</v>
      </c>
      <c r="X51" s="17">
        <f t="shared" si="9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5.21</v>
      </c>
      <c r="AI51" s="6">
        <v>0.02</v>
      </c>
      <c r="AJ51" s="16">
        <f t="shared" si="10"/>
        <v>0.44505895925855399</v>
      </c>
      <c r="AK51" s="29">
        <f t="shared" si="13"/>
        <v>490.81040336785952</v>
      </c>
      <c r="AL51" s="30">
        <f t="shared" si="11"/>
        <v>2.6392644670263522E-2</v>
      </c>
      <c r="AM51" s="8" t="e">
        <f t="shared" si="2"/>
        <v>#N/A</v>
      </c>
      <c r="AN51" s="8"/>
      <c r="AO51" s="8"/>
      <c r="AP51" s="8"/>
      <c r="AQ51" s="8"/>
      <c r="AS51" s="32">
        <v>25</v>
      </c>
      <c r="AT51" s="8">
        <v>25.5</v>
      </c>
      <c r="AU51" s="6">
        <v>0.03</v>
      </c>
      <c r="AV51" s="8">
        <v>4.62</v>
      </c>
      <c r="AW51" s="6">
        <v>0.02</v>
      </c>
      <c r="AX51" s="16">
        <f t="shared" si="14"/>
        <v>0.44505895925855399</v>
      </c>
      <c r="AY51" s="29">
        <f t="shared" si="16"/>
        <v>435.22918686362971</v>
      </c>
      <c r="AZ51" s="30">
        <f t="shared" si="15"/>
        <v>2.6392644670263522E-2</v>
      </c>
      <c r="BA51" s="8" t="e">
        <f t="shared" si="3"/>
        <v>#N/A</v>
      </c>
      <c r="BB51" s="8"/>
      <c r="BC51" s="8"/>
      <c r="BD51" s="8"/>
      <c r="BE51" s="8"/>
      <c r="BG51" s="32">
        <v>25</v>
      </c>
      <c r="BH51" s="8">
        <v>25.5</v>
      </c>
      <c r="BI51" s="6">
        <v>0.03</v>
      </c>
      <c r="BJ51" s="8">
        <v>5.36</v>
      </c>
      <c r="BK51" s="6">
        <v>0.02</v>
      </c>
      <c r="BL51" s="16">
        <f t="shared" si="5"/>
        <v>0.44505895925855399</v>
      </c>
      <c r="BM51" s="29">
        <f t="shared" si="6"/>
        <v>504.94122112317217</v>
      </c>
      <c r="BN51" s="30">
        <f t="shared" si="7"/>
        <v>2.6392644670263522E-2</v>
      </c>
      <c r="BO51" s="8" t="e">
        <f t="shared" si="4"/>
        <v>#N/A</v>
      </c>
      <c r="BP51" s="8"/>
      <c r="BQ51" s="8"/>
      <c r="BR51" s="8"/>
      <c r="BS51" s="8"/>
    </row>
    <row r="52" spans="3:71" x14ac:dyDescent="0.25">
      <c r="C52" s="32">
        <v>26</v>
      </c>
      <c r="D52" s="8">
        <v>26.5</v>
      </c>
      <c r="E52" s="6">
        <v>0.03</v>
      </c>
      <c r="F52" s="8">
        <v>4.4800000000000004</v>
      </c>
      <c r="G52" s="6">
        <v>0.02</v>
      </c>
      <c r="H52" s="16">
        <f t="shared" si="17"/>
        <v>0.46251225177849731</v>
      </c>
      <c r="I52" s="29">
        <f t="shared" si="19"/>
        <v>406.11436990362711</v>
      </c>
      <c r="J52" s="30">
        <f t="shared" si="18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5.58</v>
      </c>
      <c r="U52" s="6">
        <v>0.02</v>
      </c>
      <c r="V52" s="16">
        <f t="shared" si="8"/>
        <v>0.46251225177849731</v>
      </c>
      <c r="W52" s="29">
        <f t="shared" si="12"/>
        <v>505.82995179960693</v>
      </c>
      <c r="X52" s="30">
        <f t="shared" si="9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5.63</v>
      </c>
      <c r="AI52" s="6">
        <v>0.03</v>
      </c>
      <c r="AJ52" s="16">
        <f t="shared" si="10"/>
        <v>0.46251225177849731</v>
      </c>
      <c r="AK52" s="29">
        <f t="shared" si="13"/>
        <v>510.36247824942416</v>
      </c>
      <c r="AL52" s="30">
        <f t="shared" si="11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03</v>
      </c>
      <c r="AV52" s="8">
        <v>4.8899999999999997</v>
      </c>
      <c r="AW52" s="6">
        <v>0.02</v>
      </c>
      <c r="AX52" s="16">
        <f t="shared" si="14"/>
        <v>0.46251225177849731</v>
      </c>
      <c r="AY52" s="29">
        <f t="shared" si="16"/>
        <v>443.28108679212858</v>
      </c>
      <c r="AZ52" s="30">
        <f t="shared" si="15"/>
        <v>2.7427650343607189E-2</v>
      </c>
      <c r="BA52" s="8" t="e">
        <f t="shared" si="3"/>
        <v>#N/A</v>
      </c>
      <c r="BB52" s="8"/>
      <c r="BC52" s="8"/>
      <c r="BD52" s="8"/>
      <c r="BE52" s="8"/>
      <c r="BG52" s="32">
        <v>26</v>
      </c>
      <c r="BH52" s="8">
        <v>26.5</v>
      </c>
      <c r="BI52" s="6">
        <v>0.03</v>
      </c>
      <c r="BJ52" s="8">
        <v>5.52</v>
      </c>
      <c r="BK52" s="6">
        <v>0.02</v>
      </c>
      <c r="BL52" s="16">
        <f t="shared" si="5"/>
        <v>0.46251225177849731</v>
      </c>
      <c r="BM52" s="29">
        <f t="shared" si="6"/>
        <v>500.39092005982616</v>
      </c>
      <c r="BN52" s="30">
        <f t="shared" si="7"/>
        <v>2.7427650343607189E-2</v>
      </c>
      <c r="BO52" s="8" t="e">
        <f t="shared" si="4"/>
        <v>#N/A</v>
      </c>
      <c r="BP52" s="8"/>
      <c r="BQ52" s="8"/>
      <c r="BR52" s="8"/>
      <c r="BS52" s="8"/>
    </row>
    <row r="53" spans="3:71" x14ac:dyDescent="0.25">
      <c r="C53" s="32">
        <v>27</v>
      </c>
      <c r="D53" s="8">
        <v>27.5</v>
      </c>
      <c r="E53" s="6">
        <v>0.03</v>
      </c>
      <c r="F53" s="8">
        <v>4.84</v>
      </c>
      <c r="G53" s="6">
        <v>0.02</v>
      </c>
      <c r="H53" s="16">
        <f t="shared" si="17"/>
        <v>0.47996554429844063</v>
      </c>
      <c r="I53" s="29">
        <f t="shared" si="19"/>
        <v>422.79406723895448</v>
      </c>
      <c r="J53" s="30">
        <f t="shared" si="18"/>
        <v>2.846265601695086E-2</v>
      </c>
      <c r="K53" s="8" t="e">
        <f t="shared" si="0"/>
        <v>#N/A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5.85</v>
      </c>
      <c r="U53" s="6">
        <v>0.03</v>
      </c>
      <c r="V53" s="16">
        <f t="shared" si="8"/>
        <v>0.47996554429844063</v>
      </c>
      <c r="W53" s="29">
        <f t="shared" si="12"/>
        <v>511.02175482394296</v>
      </c>
      <c r="X53" s="30">
        <f t="shared" si="9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5.91</v>
      </c>
      <c r="AI53" s="6">
        <v>0.03</v>
      </c>
      <c r="AJ53" s="16">
        <f t="shared" si="10"/>
        <v>0.47996554429844063</v>
      </c>
      <c r="AK53" s="29">
        <f t="shared" si="13"/>
        <v>516.26300359136803</v>
      </c>
      <c r="AL53" s="30">
        <f t="shared" si="11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03</v>
      </c>
      <c r="AV53" s="8">
        <v>5.24</v>
      </c>
      <c r="AW53" s="6">
        <v>0.02</v>
      </c>
      <c r="AX53" s="16">
        <f t="shared" si="14"/>
        <v>0.47996554429844063</v>
      </c>
      <c r="AY53" s="29">
        <f t="shared" si="16"/>
        <v>457.73572568845498</v>
      </c>
      <c r="AZ53" s="30">
        <f t="shared" si="15"/>
        <v>2.846265601695086E-2</v>
      </c>
      <c r="BA53" s="8" t="e">
        <f t="shared" si="3"/>
        <v>#N/A</v>
      </c>
      <c r="BB53" s="8"/>
      <c r="BC53" s="8"/>
      <c r="BD53" s="8"/>
      <c r="BE53" s="8"/>
      <c r="BG53" s="32">
        <v>27</v>
      </c>
      <c r="BH53" s="8">
        <v>27.5</v>
      </c>
      <c r="BI53" s="6">
        <v>0.03</v>
      </c>
      <c r="BJ53" s="8">
        <v>5.92</v>
      </c>
      <c r="BK53" s="6">
        <v>0.03</v>
      </c>
      <c r="BL53" s="16">
        <f t="shared" si="5"/>
        <v>0.47996554429844063</v>
      </c>
      <c r="BM53" s="29">
        <f t="shared" si="6"/>
        <v>517.13654505260558</v>
      </c>
      <c r="BN53" s="30">
        <f t="shared" si="7"/>
        <v>2.846265601695086E-2</v>
      </c>
      <c r="BO53" s="8" t="e">
        <f t="shared" si="4"/>
        <v>#N/A</v>
      </c>
      <c r="BP53" s="8"/>
      <c r="BQ53" s="8"/>
      <c r="BR53" s="8"/>
      <c r="BS53" s="8"/>
    </row>
    <row r="54" spans="3:71" x14ac:dyDescent="0.25">
      <c r="C54" s="32">
        <v>28</v>
      </c>
      <c r="D54" s="8">
        <v>28.5</v>
      </c>
      <c r="E54" s="6">
        <v>0.03</v>
      </c>
      <c r="F54" s="8">
        <v>5.05</v>
      </c>
      <c r="G54" s="6">
        <v>0.02</v>
      </c>
      <c r="H54" s="16">
        <f t="shared" si="17"/>
        <v>0.49741883681838389</v>
      </c>
      <c r="I54" s="29">
        <f t="shared" si="19"/>
        <v>425.65989624336532</v>
      </c>
      <c r="J54" s="30">
        <f t="shared" si="18"/>
        <v>2.9497661690294524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6.31</v>
      </c>
      <c r="U54" s="6">
        <v>0.03</v>
      </c>
      <c r="V54" s="16">
        <f t="shared" si="8"/>
        <v>0.49741883681838389</v>
      </c>
      <c r="W54" s="29">
        <f t="shared" si="12"/>
        <v>531.86414758329408</v>
      </c>
      <c r="X54" s="30">
        <f t="shared" si="9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6.11</v>
      </c>
      <c r="AI54" s="6">
        <v>0.03</v>
      </c>
      <c r="AJ54" s="16">
        <f t="shared" si="10"/>
        <v>0.49741883681838389</v>
      </c>
      <c r="AK54" s="29">
        <f t="shared" si="13"/>
        <v>515.00632991028954</v>
      </c>
      <c r="AL54" s="30">
        <f t="shared" si="11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03</v>
      </c>
      <c r="AV54" s="8">
        <v>5.42</v>
      </c>
      <c r="AW54" s="6">
        <v>0.02</v>
      </c>
      <c r="AX54" s="16">
        <f t="shared" si="14"/>
        <v>0.49741883681838389</v>
      </c>
      <c r="AY54" s="29">
        <f t="shared" si="16"/>
        <v>456.84685893842374</v>
      </c>
      <c r="AZ54" s="30">
        <f t="shared" si="15"/>
        <v>2.9497661690294524E-2</v>
      </c>
      <c r="BA54" s="8" t="e">
        <f t="shared" si="3"/>
        <v>#N/A</v>
      </c>
      <c r="BB54" s="8"/>
      <c r="BC54" s="8"/>
      <c r="BD54" s="8"/>
      <c r="BE54" s="8"/>
      <c r="BG54" s="32">
        <v>28</v>
      </c>
      <c r="BH54" s="8">
        <v>28.5</v>
      </c>
      <c r="BI54" s="6">
        <v>0.03</v>
      </c>
      <c r="BJ54" s="8">
        <v>6.24</v>
      </c>
      <c r="BK54" s="6">
        <v>0.03</v>
      </c>
      <c r="BL54" s="16">
        <f t="shared" si="5"/>
        <v>0.49741883681838389</v>
      </c>
      <c r="BM54" s="29">
        <f t="shared" si="6"/>
        <v>525.96391139774255</v>
      </c>
      <c r="BN54" s="30">
        <f t="shared" si="7"/>
        <v>2.9497661690294524E-2</v>
      </c>
      <c r="BO54" s="8" t="e">
        <f t="shared" si="4"/>
        <v>#N/A</v>
      </c>
      <c r="BP54" s="8"/>
      <c r="BQ54" s="8"/>
      <c r="BR54" s="8"/>
      <c r="BS54" s="8"/>
    </row>
    <row r="55" spans="3:71" x14ac:dyDescent="0.25">
      <c r="C55" s="32">
        <v>29</v>
      </c>
      <c r="D55" s="8">
        <v>29.5</v>
      </c>
      <c r="E55" s="6">
        <v>0.03</v>
      </c>
      <c r="F55" s="8">
        <v>5.29</v>
      </c>
      <c r="G55" s="6">
        <v>0.02</v>
      </c>
      <c r="H55" s="16">
        <f t="shared" si="17"/>
        <v>0.51487212933832716</v>
      </c>
      <c r="I55" s="29">
        <f t="shared" si="19"/>
        <v>430.77438668992102</v>
      </c>
      <c r="J55" s="30">
        <f t="shared" si="18"/>
        <v>3.0532667363638192E-2</v>
      </c>
      <c r="K55" s="8" t="e">
        <f t="shared" si="0"/>
        <v>#N/A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6.68</v>
      </c>
      <c r="U55" s="6">
        <v>0.03</v>
      </c>
      <c r="V55" s="16">
        <f t="shared" si="8"/>
        <v>0.51487212933832716</v>
      </c>
      <c r="W55" s="29">
        <f t="shared" si="12"/>
        <v>543.96463196383218</v>
      </c>
      <c r="X55" s="30">
        <f t="shared" si="9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6.7</v>
      </c>
      <c r="AI55" s="6">
        <v>0.03</v>
      </c>
      <c r="AJ55" s="16">
        <f t="shared" si="10"/>
        <v>0.51487212933832716</v>
      </c>
      <c r="AK55" s="14">
        <f t="shared" si="13"/>
        <v>545.5932685864783</v>
      </c>
      <c r="AL55" s="17">
        <f t="shared" si="11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03</v>
      </c>
      <c r="AV55" s="8">
        <v>5.85</v>
      </c>
      <c r="AW55" s="6">
        <v>0.03</v>
      </c>
      <c r="AX55" s="16">
        <f t="shared" si="14"/>
        <v>0.51487212933832716</v>
      </c>
      <c r="AY55" s="29">
        <f t="shared" si="16"/>
        <v>476.37621212401467</v>
      </c>
      <c r="AZ55" s="30">
        <f t="shared" si="15"/>
        <v>3.0532667363638192E-2</v>
      </c>
      <c r="BA55" s="8" t="e">
        <f t="shared" si="3"/>
        <v>#N/A</v>
      </c>
      <c r="BB55" s="8"/>
      <c r="BC55" s="8"/>
      <c r="BD55" s="8"/>
      <c r="BE55" s="8"/>
      <c r="BG55" s="32">
        <v>29</v>
      </c>
      <c r="BH55" s="8">
        <v>29.5</v>
      </c>
      <c r="BI55" s="6">
        <v>0.03</v>
      </c>
      <c r="BJ55" s="8">
        <v>6.56</v>
      </c>
      <c r="BK55" s="6">
        <v>0.03</v>
      </c>
      <c r="BL55" s="16">
        <f t="shared" si="5"/>
        <v>0.51487212933832716</v>
      </c>
      <c r="BM55" s="29">
        <f t="shared" si="6"/>
        <v>534.19281222795485</v>
      </c>
      <c r="BN55" s="30">
        <f t="shared" si="7"/>
        <v>3.0532667363638192E-2</v>
      </c>
      <c r="BO55" s="8" t="e">
        <f t="shared" si="4"/>
        <v>#N/A</v>
      </c>
      <c r="BP55" s="8"/>
      <c r="BQ55" s="8"/>
      <c r="BR55" s="8"/>
      <c r="BS55" s="8"/>
    </row>
    <row r="56" spans="3:71" x14ac:dyDescent="0.25">
      <c r="C56" s="32">
        <v>30</v>
      </c>
      <c r="D56" s="8">
        <v>30.5</v>
      </c>
      <c r="E56" s="6">
        <v>0.03</v>
      </c>
      <c r="F56" s="8">
        <v>5.6</v>
      </c>
      <c r="G56" s="6">
        <v>0.02</v>
      </c>
      <c r="H56" s="16">
        <f t="shared" si="17"/>
        <v>0.53232542185827048</v>
      </c>
      <c r="I56" s="29">
        <f t="shared" si="19"/>
        <v>441.0668361658245</v>
      </c>
      <c r="J56" s="30">
        <f t="shared" si="18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7.06</v>
      </c>
      <c r="U56" s="6">
        <v>0.03</v>
      </c>
      <c r="V56" s="16">
        <f t="shared" si="8"/>
        <v>0.53232542185827048</v>
      </c>
      <c r="W56" s="29">
        <f t="shared" si="12"/>
        <v>556.05926130905721</v>
      </c>
      <c r="X56" s="30">
        <f t="shared" si="9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6.87</v>
      </c>
      <c r="AI56" s="6">
        <v>0.03</v>
      </c>
      <c r="AJ56" s="16">
        <f t="shared" si="10"/>
        <v>0.53232542185827048</v>
      </c>
      <c r="AK56" s="29">
        <f t="shared" si="13"/>
        <v>541.09449365343107</v>
      </c>
      <c r="AL56" s="30">
        <f t="shared" si="11"/>
        <v>3.156767303698186E-2</v>
      </c>
      <c r="AM56" s="8" t="e">
        <f t="shared" si="2"/>
        <v>#N/A</v>
      </c>
      <c r="AN56" s="8"/>
      <c r="AO56" s="8"/>
      <c r="AP56" s="8"/>
      <c r="AQ56" s="8"/>
      <c r="AS56" s="32">
        <v>30</v>
      </c>
      <c r="AT56" s="8">
        <v>30.5</v>
      </c>
      <c r="AU56" s="6">
        <v>0.03</v>
      </c>
      <c r="AV56" s="8">
        <v>6.08</v>
      </c>
      <c r="AW56" s="6">
        <v>0.03</v>
      </c>
      <c r="AX56" s="16">
        <f t="shared" si="14"/>
        <v>0.53232542185827048</v>
      </c>
      <c r="AY56" s="29">
        <f t="shared" si="16"/>
        <v>478.87256498003802</v>
      </c>
      <c r="AZ56" s="30">
        <f t="shared" si="15"/>
        <v>3.156767303698186E-2</v>
      </c>
      <c r="BA56" s="8" t="e">
        <f t="shared" si="3"/>
        <v>#N/A</v>
      </c>
      <c r="BB56" s="8"/>
      <c r="BC56" s="8"/>
      <c r="BD56" s="8"/>
      <c r="BE56" s="8"/>
      <c r="BG56" s="32">
        <v>30</v>
      </c>
      <c r="BH56" s="8">
        <v>30.5</v>
      </c>
      <c r="BI56" s="6">
        <v>0.03</v>
      </c>
      <c r="BJ56" s="8">
        <v>6.96</v>
      </c>
      <c r="BK56" s="6">
        <v>0.03</v>
      </c>
      <c r="BL56" s="16">
        <f t="shared" si="5"/>
        <v>0.53232542185827048</v>
      </c>
      <c r="BM56" s="29">
        <f t="shared" si="6"/>
        <v>548.18306780609612</v>
      </c>
      <c r="BN56" s="30">
        <f t="shared" si="7"/>
        <v>3.156767303698186E-2</v>
      </c>
      <c r="BO56" s="8" t="e">
        <f t="shared" si="4"/>
        <v>#N/A</v>
      </c>
      <c r="BP56" s="8"/>
      <c r="BQ56" s="8"/>
      <c r="BR56" s="8"/>
      <c r="BS56" s="8"/>
    </row>
    <row r="57" spans="3:71" x14ac:dyDescent="0.25">
      <c r="C57" s="32">
        <v>31</v>
      </c>
      <c r="D57" s="8">
        <v>31.5</v>
      </c>
      <c r="E57" s="6">
        <v>0.03</v>
      </c>
      <c r="F57" s="8">
        <v>5.94</v>
      </c>
      <c r="G57" s="6">
        <v>0.03</v>
      </c>
      <c r="H57" s="16">
        <f t="shared" si="17"/>
        <v>0.5497787143782138</v>
      </c>
      <c r="I57" s="29">
        <f t="shared" si="19"/>
        <v>452.99364347030848</v>
      </c>
      <c r="J57" s="30">
        <f t="shared" si="18"/>
        <v>3.2602678710325531E-2</v>
      </c>
      <c r="K57" s="8" t="e">
        <f t="shared" si="0"/>
        <v>#N/A</v>
      </c>
      <c r="L57" s="8"/>
      <c r="M57" s="8"/>
      <c r="N57" s="8"/>
      <c r="O57" s="8"/>
      <c r="Q57" s="32">
        <v>31</v>
      </c>
      <c r="R57" s="8">
        <v>31.5</v>
      </c>
      <c r="S57" s="6">
        <v>0.03</v>
      </c>
      <c r="T57" s="8">
        <v>7.23</v>
      </c>
      <c r="U57" s="6">
        <v>0.03</v>
      </c>
      <c r="V57" s="16">
        <f t="shared" si="8"/>
        <v>0.5497787143782138</v>
      </c>
      <c r="W57" s="29">
        <f t="shared" si="12"/>
        <v>551.371050890628</v>
      </c>
      <c r="X57" s="30">
        <f t="shared" si="9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03</v>
      </c>
      <c r="AH57" s="8">
        <v>6.98</v>
      </c>
      <c r="AI57" s="6">
        <v>0.03</v>
      </c>
      <c r="AJ57" s="16">
        <f t="shared" si="10"/>
        <v>0.5497787143782138</v>
      </c>
      <c r="AK57" s="29">
        <f t="shared" si="13"/>
        <v>532.30566185568239</v>
      </c>
      <c r="AL57" s="30">
        <f t="shared" si="11"/>
        <v>3.2602678710325531E-2</v>
      </c>
      <c r="AM57" s="8" t="e">
        <f t="shared" si="2"/>
        <v>#N/A</v>
      </c>
      <c r="AN57" s="8"/>
      <c r="AO57" s="8"/>
      <c r="AP57" s="8"/>
      <c r="AQ57" s="8"/>
      <c r="AS57" s="32">
        <v>31</v>
      </c>
      <c r="AT57" s="8">
        <v>31.5</v>
      </c>
      <c r="AU57" s="6">
        <v>0.03</v>
      </c>
      <c r="AV57" s="8">
        <v>6.63</v>
      </c>
      <c r="AW57" s="6">
        <v>0.03</v>
      </c>
      <c r="AX57" s="16">
        <f t="shared" si="14"/>
        <v>0.5497787143782138</v>
      </c>
      <c r="AY57" s="14">
        <f t="shared" si="16"/>
        <v>505.61411720675841</v>
      </c>
      <c r="AZ57" s="17">
        <f t="shared" si="15"/>
        <v>3.2602678710325531E-2</v>
      </c>
      <c r="BA57" s="8" t="e">
        <f t="shared" si="3"/>
        <v>#N/A</v>
      </c>
      <c r="BB57" s="8"/>
      <c r="BC57" s="8"/>
      <c r="BD57" s="8"/>
      <c r="BE57" s="8"/>
      <c r="BG57" s="32">
        <v>31</v>
      </c>
      <c r="BH57" s="8">
        <v>31.5</v>
      </c>
      <c r="BI57" s="6">
        <v>0.03</v>
      </c>
      <c r="BJ57" s="8">
        <v>7.35</v>
      </c>
      <c r="BK57" s="6">
        <v>0.03</v>
      </c>
      <c r="BL57" s="16">
        <f t="shared" si="5"/>
        <v>0.5497787143782138</v>
      </c>
      <c r="BM57" s="29">
        <f t="shared" si="6"/>
        <v>560.52243762740181</v>
      </c>
      <c r="BN57" s="30">
        <f t="shared" si="7"/>
        <v>3.2602678710325531E-2</v>
      </c>
      <c r="BO57" s="8" t="e">
        <f t="shared" si="4"/>
        <v>#N/A</v>
      </c>
      <c r="BP57" s="8"/>
      <c r="BQ57" s="8"/>
      <c r="BR57" s="8"/>
      <c r="BS57" s="8"/>
    </row>
    <row r="58" spans="3:71" x14ac:dyDescent="0.25">
      <c r="C58" s="32">
        <v>32</v>
      </c>
      <c r="D58" s="8">
        <v>32.5</v>
      </c>
      <c r="E58" s="6">
        <v>0.04</v>
      </c>
      <c r="F58" s="8">
        <v>6.42</v>
      </c>
      <c r="G58" s="6">
        <v>0.03</v>
      </c>
      <c r="H58" s="16">
        <f t="shared" si="17"/>
        <v>0.56723200689815712</v>
      </c>
      <c r="I58" s="29">
        <f t="shared" si="19"/>
        <v>474.53459994302239</v>
      </c>
      <c r="J58" s="30">
        <f t="shared" si="18"/>
        <v>3.3637684383669195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04</v>
      </c>
      <c r="T58" s="8">
        <v>7.48</v>
      </c>
      <c r="U58" s="6">
        <v>0.03</v>
      </c>
      <c r="V58" s="16">
        <f t="shared" si="8"/>
        <v>0.56723200689815712</v>
      </c>
      <c r="W58" s="29">
        <f t="shared" si="12"/>
        <v>552.88454946632521</v>
      </c>
      <c r="X58" s="30">
        <f t="shared" si="9"/>
        <v>3.3637684383669195E-2</v>
      </c>
      <c r="Y58" s="8" t="e">
        <f t="shared" si="1"/>
        <v>#N/A</v>
      </c>
      <c r="Z58" s="8"/>
      <c r="AA58" s="8"/>
      <c r="AB58" s="8"/>
      <c r="AC58" s="8"/>
      <c r="AE58" s="32">
        <v>32</v>
      </c>
      <c r="AF58" s="8">
        <v>32.5</v>
      </c>
      <c r="AG58" s="6">
        <v>0.04</v>
      </c>
      <c r="AH58" s="8">
        <v>7.36</v>
      </c>
      <c r="AI58" s="6">
        <v>0.03</v>
      </c>
      <c r="AJ58" s="16">
        <f t="shared" si="10"/>
        <v>0.56723200689815712</v>
      </c>
      <c r="AK58" s="29">
        <f t="shared" si="13"/>
        <v>544.01474385991344</v>
      </c>
      <c r="AL58" s="30">
        <f t="shared" si="11"/>
        <v>3.3637684383669195E-2</v>
      </c>
      <c r="AM58" s="8" t="e">
        <f t="shared" si="2"/>
        <v>#N/A</v>
      </c>
      <c r="AN58" s="8"/>
      <c r="AO58" s="8"/>
      <c r="AP58" s="8"/>
      <c r="AQ58" s="8"/>
      <c r="AS58" s="32">
        <v>32</v>
      </c>
      <c r="AT58" s="8">
        <v>32.5</v>
      </c>
      <c r="AU58" s="6">
        <v>0.04</v>
      </c>
      <c r="AV58" s="8">
        <v>6.39</v>
      </c>
      <c r="AW58" s="6">
        <v>0.03</v>
      </c>
      <c r="AX58" s="16">
        <f t="shared" si="14"/>
        <v>0.56723200689815712</v>
      </c>
      <c r="AY58" s="29">
        <f t="shared" si="16"/>
        <v>472.31714854141939</v>
      </c>
      <c r="AZ58" s="30">
        <f t="shared" si="15"/>
        <v>3.3637684383669195E-2</v>
      </c>
      <c r="BA58" s="8" t="e">
        <f t="shared" si="3"/>
        <v>#N/A</v>
      </c>
      <c r="BB58" s="8"/>
      <c r="BC58" s="8"/>
      <c r="BD58" s="8"/>
      <c r="BE58" s="8"/>
      <c r="BG58" s="32">
        <v>32</v>
      </c>
      <c r="BH58" s="8">
        <v>32.5</v>
      </c>
      <c r="BI58" s="6">
        <v>0.04</v>
      </c>
      <c r="BJ58" s="8">
        <v>7.57</v>
      </c>
      <c r="BK58" s="6">
        <v>0.03</v>
      </c>
      <c r="BL58" s="16">
        <f t="shared" si="5"/>
        <v>0.56723200689815712</v>
      </c>
      <c r="BM58" s="29">
        <f t="shared" si="6"/>
        <v>559.53690367113393</v>
      </c>
      <c r="BN58" s="30">
        <f t="shared" si="7"/>
        <v>3.3637684383669195E-2</v>
      </c>
      <c r="BO58" s="8" t="e">
        <f t="shared" si="4"/>
        <v>#N/A</v>
      </c>
      <c r="BP58" s="8"/>
      <c r="BQ58" s="8"/>
      <c r="BR58" s="8"/>
      <c r="BS58" s="8"/>
    </row>
    <row r="59" spans="3:71" x14ac:dyDescent="0.25">
      <c r="C59" s="32">
        <v>33</v>
      </c>
      <c r="D59" s="8">
        <v>33.5</v>
      </c>
      <c r="E59" s="6">
        <v>0.04</v>
      </c>
      <c r="F59" s="8">
        <v>6.87</v>
      </c>
      <c r="G59" s="6">
        <v>0.03</v>
      </c>
      <c r="H59" s="16">
        <f t="shared" si="17"/>
        <v>0.58468529941810032</v>
      </c>
      <c r="I59" s="29">
        <f t="shared" si="19"/>
        <v>492.63827034118356</v>
      </c>
      <c r="J59" s="30">
        <f t="shared" si="18"/>
        <v>3.4672690057012859E-2</v>
      </c>
      <c r="K59" s="8" t="e">
        <f t="shared" ref="K59:K82" si="20">IF(I59=MAX($I$27:$I$2528),MAX($I$27:$I$2528),NA())</f>
        <v>#N/A</v>
      </c>
      <c r="L59" s="8"/>
      <c r="M59" s="8"/>
      <c r="N59" s="8"/>
      <c r="O59" s="8"/>
      <c r="Q59" s="32">
        <v>33</v>
      </c>
      <c r="R59" s="8">
        <v>33.5</v>
      </c>
      <c r="S59" s="6">
        <v>0.04</v>
      </c>
      <c r="T59" s="8">
        <v>7.85</v>
      </c>
      <c r="U59" s="6">
        <v>0.03</v>
      </c>
      <c r="V59" s="16">
        <f t="shared" si="8"/>
        <v>0.58468529941810032</v>
      </c>
      <c r="W59" s="29">
        <f t="shared" si="12"/>
        <v>562.91272520790255</v>
      </c>
      <c r="X59" s="30">
        <f t="shared" si="9"/>
        <v>3.4672690057012859E-2</v>
      </c>
      <c r="Y59" s="8" t="e">
        <f t="shared" si="1"/>
        <v>#N/A</v>
      </c>
      <c r="Z59" s="8"/>
      <c r="AA59" s="8"/>
      <c r="AB59" s="8"/>
      <c r="AC59" s="8"/>
      <c r="AE59" s="32">
        <v>33</v>
      </c>
      <c r="AF59" s="8">
        <v>33.5</v>
      </c>
      <c r="AG59" s="6">
        <v>0.04</v>
      </c>
      <c r="AH59" s="8">
        <v>7.65</v>
      </c>
      <c r="AI59" s="6">
        <v>0.03</v>
      </c>
      <c r="AJ59" s="16">
        <f t="shared" si="10"/>
        <v>0.58468529941810032</v>
      </c>
      <c r="AK59" s="29">
        <f t="shared" si="13"/>
        <v>548.57099972489868</v>
      </c>
      <c r="AL59" s="30">
        <f t="shared" si="11"/>
        <v>3.4672690057012859E-2</v>
      </c>
      <c r="AM59" s="8" t="e">
        <f t="shared" ref="AM59:AM75" si="21">IF(AK59=MAX($AK$27:$AK$2528),MAX($AK$27:$AK$2528),NA())</f>
        <v>#N/A</v>
      </c>
      <c r="AN59" s="8"/>
      <c r="AO59" s="8"/>
      <c r="AP59" s="8"/>
      <c r="AQ59" s="8"/>
      <c r="AS59" s="32">
        <v>33</v>
      </c>
      <c r="AT59" s="8">
        <v>33.5</v>
      </c>
      <c r="AU59" s="6">
        <v>0.04</v>
      </c>
      <c r="AV59" s="8">
        <v>6.63</v>
      </c>
      <c r="AW59" s="6">
        <v>0.03</v>
      </c>
      <c r="AX59" s="16">
        <f t="shared" si="14"/>
        <v>0.58468529941810032</v>
      </c>
      <c r="AY59" s="29">
        <f t="shared" si="16"/>
        <v>475.42819976157881</v>
      </c>
      <c r="AZ59" s="30">
        <f t="shared" si="15"/>
        <v>3.4672690057012859E-2</v>
      </c>
      <c r="BA59" s="8" t="e">
        <f t="shared" ref="BA59:BA80" si="22">IF(AY59=MAX($AY$27:$AY$2528),MAX($AY$27:$AY$2528),NA())</f>
        <v>#N/A</v>
      </c>
      <c r="BB59" s="8"/>
      <c r="BC59" s="8"/>
      <c r="BD59" s="8"/>
      <c r="BE59" s="8"/>
      <c r="BG59" s="32">
        <v>33</v>
      </c>
      <c r="BH59" s="8">
        <v>33.5</v>
      </c>
      <c r="BI59" s="6">
        <v>0.04</v>
      </c>
      <c r="BJ59" s="8">
        <v>7.97</v>
      </c>
      <c r="BK59" s="6">
        <v>0.04</v>
      </c>
      <c r="BL59" s="16">
        <f t="shared" si="5"/>
        <v>0.58468529941810032</v>
      </c>
      <c r="BM59" s="14">
        <f t="shared" si="6"/>
        <v>571.5177604977049</v>
      </c>
      <c r="BN59" s="17">
        <f t="shared" si="7"/>
        <v>3.4672690057012859E-2</v>
      </c>
      <c r="BO59" s="8">
        <f t="shared" ref="BO59:BO81" si="23">IF(BM59=MAX($BM$27:$BM$2528),MAX($BM$27:$BM$2528),NA())</f>
        <v>571.5177604977049</v>
      </c>
      <c r="BP59" s="8"/>
      <c r="BQ59" s="8"/>
      <c r="BR59" s="8"/>
      <c r="BS59" s="8"/>
    </row>
    <row r="60" spans="3:71" x14ac:dyDescent="0.25">
      <c r="C60" s="32">
        <v>34</v>
      </c>
      <c r="D60" s="8">
        <v>34.5</v>
      </c>
      <c r="E60" s="6">
        <v>0.04</v>
      </c>
      <c r="F60" s="8">
        <v>7.11</v>
      </c>
      <c r="G60" s="6">
        <v>0.03</v>
      </c>
      <c r="H60" s="16">
        <f t="shared" si="17"/>
        <v>0.60213859193804364</v>
      </c>
      <c r="I60" s="29">
        <f t="shared" si="19"/>
        <v>495.07012814047545</v>
      </c>
      <c r="J60" s="30">
        <f t="shared" si="18"/>
        <v>3.570769573035653E-2</v>
      </c>
      <c r="K60" s="8" t="e">
        <f t="shared" si="2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04</v>
      </c>
      <c r="T60" s="8">
        <v>7.91</v>
      </c>
      <c r="U60" s="6">
        <v>0.04</v>
      </c>
      <c r="V60" s="16">
        <f t="shared" si="8"/>
        <v>0.60213859193804364</v>
      </c>
      <c r="W60" s="29">
        <f t="shared" si="12"/>
        <v>550.77422132083836</v>
      </c>
      <c r="X60" s="30">
        <f t="shared" si="9"/>
        <v>3.570769573035653E-2</v>
      </c>
      <c r="Y60" s="8" t="e">
        <f t="shared" si="1"/>
        <v>#N/A</v>
      </c>
      <c r="Z60" s="8"/>
      <c r="AA60" s="8"/>
      <c r="AB60" s="8"/>
      <c r="AC60" s="8"/>
      <c r="AE60" s="32">
        <v>34</v>
      </c>
      <c r="AF60" s="8">
        <v>34.5</v>
      </c>
      <c r="AG60" s="6">
        <v>0.04</v>
      </c>
      <c r="AH60" s="8">
        <v>7.85</v>
      </c>
      <c r="AI60" s="6">
        <v>0.03</v>
      </c>
      <c r="AJ60" s="16">
        <f t="shared" si="10"/>
        <v>0.60213859193804364</v>
      </c>
      <c r="AK60" s="29">
        <f t="shared" si="13"/>
        <v>546.59641433231116</v>
      </c>
      <c r="AL60" s="30">
        <f t="shared" si="11"/>
        <v>3.570769573035653E-2</v>
      </c>
      <c r="AM60" s="8" t="e">
        <f t="shared" si="21"/>
        <v>#N/A</v>
      </c>
      <c r="AN60" s="8"/>
      <c r="AO60" s="8"/>
      <c r="AP60" s="8"/>
      <c r="AQ60" s="8"/>
      <c r="AS60" s="32">
        <v>34</v>
      </c>
      <c r="AT60" s="8">
        <v>34.5</v>
      </c>
      <c r="AU60" s="6">
        <v>0.04</v>
      </c>
      <c r="AV60" s="8">
        <v>6.81</v>
      </c>
      <c r="AW60" s="6">
        <v>0.03</v>
      </c>
      <c r="AX60" s="16">
        <f t="shared" si="14"/>
        <v>0.60213859193804364</v>
      </c>
      <c r="AY60" s="29">
        <f t="shared" si="16"/>
        <v>474.18109319783935</v>
      </c>
      <c r="AZ60" s="30">
        <f t="shared" si="15"/>
        <v>3.570769573035653E-2</v>
      </c>
      <c r="BA60" s="8" t="e">
        <f t="shared" si="22"/>
        <v>#N/A</v>
      </c>
      <c r="BB60" s="8"/>
      <c r="BC60" s="8"/>
      <c r="BD60" s="8"/>
      <c r="BE60" s="8"/>
      <c r="BG60" s="32">
        <v>34</v>
      </c>
      <c r="BH60" s="8">
        <v>34.5</v>
      </c>
      <c r="BI60" s="6">
        <v>0.04</v>
      </c>
      <c r="BJ60" s="8">
        <v>8.02</v>
      </c>
      <c r="BK60" s="6">
        <v>0.04</v>
      </c>
      <c r="BL60" s="16">
        <f t="shared" si="5"/>
        <v>0.60213859193804364</v>
      </c>
      <c r="BM60" s="29">
        <f t="shared" si="6"/>
        <v>558.43353413313821</v>
      </c>
      <c r="BN60" s="30">
        <f t="shared" si="7"/>
        <v>3.570769573035653E-2</v>
      </c>
      <c r="BO60" s="8" t="e">
        <f t="shared" si="23"/>
        <v>#N/A</v>
      </c>
      <c r="BP60" s="8"/>
      <c r="BQ60" s="8"/>
      <c r="BR60" s="8"/>
      <c r="BS60" s="8"/>
    </row>
    <row r="61" spans="3:71" x14ac:dyDescent="0.25">
      <c r="C61" s="32">
        <v>35</v>
      </c>
      <c r="D61" s="8">
        <v>35.5</v>
      </c>
      <c r="E61" s="6">
        <v>0.04</v>
      </c>
      <c r="F61" s="8">
        <v>7.48</v>
      </c>
      <c r="G61" s="6">
        <v>0.03</v>
      </c>
      <c r="H61" s="16">
        <f t="shared" si="17"/>
        <v>0.61959188445798696</v>
      </c>
      <c r="I61" s="14">
        <f t="shared" si="19"/>
        <v>506.16191148325544</v>
      </c>
      <c r="J61" s="17">
        <f t="shared" si="18"/>
        <v>3.6742701403700201E-2</v>
      </c>
      <c r="K61" s="8" t="e">
        <f t="shared" si="20"/>
        <v>#N/A</v>
      </c>
      <c r="L61" s="8"/>
      <c r="M61" s="8"/>
      <c r="N61" s="8"/>
      <c r="O61" s="8"/>
      <c r="Q61" s="32">
        <v>35</v>
      </c>
      <c r="R61" s="8">
        <v>35.5</v>
      </c>
      <c r="S61" s="6">
        <v>0.04</v>
      </c>
      <c r="T61" s="8">
        <v>8.19</v>
      </c>
      <c r="U61" s="6">
        <v>0.04</v>
      </c>
      <c r="V61" s="16">
        <f t="shared" si="8"/>
        <v>0.61959188445798696</v>
      </c>
      <c r="W61" s="29">
        <f t="shared" si="12"/>
        <v>554.20669185131851</v>
      </c>
      <c r="X61" s="30">
        <f t="shared" si="9"/>
        <v>3.6742701403700201E-2</v>
      </c>
      <c r="Y61" s="8" t="e">
        <f t="shared" si="1"/>
        <v>#N/A</v>
      </c>
      <c r="Z61" s="8"/>
      <c r="AA61" s="8"/>
      <c r="AB61" s="8"/>
      <c r="AC61" s="8"/>
      <c r="AE61" s="32">
        <v>35</v>
      </c>
      <c r="AF61" s="8">
        <v>35.5</v>
      </c>
      <c r="AG61" s="6">
        <v>0.04</v>
      </c>
      <c r="AH61" s="8">
        <v>7.82</v>
      </c>
      <c r="AI61" s="6">
        <v>0.03</v>
      </c>
      <c r="AJ61" s="16">
        <f t="shared" si="10"/>
        <v>0.61959188445798696</v>
      </c>
      <c r="AK61" s="29">
        <f t="shared" si="13"/>
        <v>529.16927109613084</v>
      </c>
      <c r="AL61" s="30">
        <f t="shared" si="11"/>
        <v>3.6742701403700201E-2</v>
      </c>
      <c r="AM61" s="8" t="e">
        <f t="shared" si="21"/>
        <v>#N/A</v>
      </c>
      <c r="AN61" s="8"/>
      <c r="AO61" s="8"/>
      <c r="AP61" s="8"/>
      <c r="AQ61" s="8"/>
      <c r="AS61" s="32">
        <v>35</v>
      </c>
      <c r="AT61" s="8">
        <v>35.5</v>
      </c>
      <c r="AU61" s="6">
        <v>0.04</v>
      </c>
      <c r="AV61" s="8">
        <v>6.96</v>
      </c>
      <c r="AW61" s="6">
        <v>0.03</v>
      </c>
      <c r="AX61" s="16">
        <f t="shared" si="14"/>
        <v>0.61959188445798696</v>
      </c>
      <c r="AY61" s="29">
        <f t="shared" si="16"/>
        <v>470.97418501650509</v>
      </c>
      <c r="AZ61" s="30">
        <f t="shared" si="15"/>
        <v>3.6742701403700201E-2</v>
      </c>
      <c r="BA61" s="8" t="e">
        <f t="shared" si="22"/>
        <v>#N/A</v>
      </c>
      <c r="BB61" s="8"/>
      <c r="BC61" s="8"/>
      <c r="BD61" s="8"/>
      <c r="BE61" s="8"/>
      <c r="BG61" s="32">
        <v>35</v>
      </c>
      <c r="BH61" s="8">
        <v>35.5</v>
      </c>
      <c r="BI61" s="6">
        <v>0.04</v>
      </c>
      <c r="BJ61" s="8">
        <v>8.08</v>
      </c>
      <c r="BK61" s="6">
        <v>0.04</v>
      </c>
      <c r="BL61" s="16">
        <f t="shared" si="5"/>
        <v>0.61959188445798696</v>
      </c>
      <c r="BM61" s="29">
        <f t="shared" si="6"/>
        <v>546.76313432950587</v>
      </c>
      <c r="BN61" s="30">
        <f t="shared" si="7"/>
        <v>3.6742701403700201E-2</v>
      </c>
      <c r="BO61" s="8" t="e">
        <f t="shared" si="23"/>
        <v>#N/A</v>
      </c>
      <c r="BP61" s="8"/>
      <c r="BQ61" s="8"/>
      <c r="BR61" s="8"/>
      <c r="BS61" s="8"/>
    </row>
    <row r="62" spans="3:71" x14ac:dyDescent="0.25">
      <c r="C62" s="32">
        <v>36</v>
      </c>
      <c r="D62" s="8">
        <v>36.5</v>
      </c>
      <c r="E62" s="6">
        <v>0.04</v>
      </c>
      <c r="F62" s="8">
        <v>7.65</v>
      </c>
      <c r="G62" s="6">
        <v>0.03</v>
      </c>
      <c r="H62" s="16">
        <f t="shared" si="17"/>
        <v>0.63704517697793028</v>
      </c>
      <c r="I62" s="29">
        <f t="shared" si="19"/>
        <v>503.48297235024938</v>
      </c>
      <c r="J62" s="30">
        <f t="shared" si="18"/>
        <v>3.7777707077043865E-2</v>
      </c>
      <c r="K62" s="8" t="e">
        <f t="shared" si="20"/>
        <v>#N/A</v>
      </c>
      <c r="L62" s="8"/>
      <c r="M62" s="8"/>
      <c r="N62" s="8"/>
      <c r="O62" s="8"/>
      <c r="Q62" s="32">
        <v>36</v>
      </c>
      <c r="R62" s="8">
        <v>36.5</v>
      </c>
      <c r="S62" s="6">
        <v>0.04</v>
      </c>
      <c r="T62" s="8">
        <v>8.34</v>
      </c>
      <c r="U62" s="6">
        <v>0.04</v>
      </c>
      <c r="V62" s="16">
        <f t="shared" si="8"/>
        <v>0.63704517697793028</v>
      </c>
      <c r="W62" s="29">
        <f t="shared" si="12"/>
        <v>548.89516201321305</v>
      </c>
      <c r="X62" s="30">
        <f t="shared" si="9"/>
        <v>3.7777707077043865E-2</v>
      </c>
      <c r="Y62" s="8" t="e">
        <f t="shared" si="1"/>
        <v>#N/A</v>
      </c>
      <c r="Z62" s="8"/>
      <c r="AA62" s="8"/>
      <c r="AB62" s="8"/>
      <c r="AC62" s="8"/>
      <c r="AE62" s="32">
        <v>36</v>
      </c>
      <c r="AF62" s="8">
        <v>36.5</v>
      </c>
      <c r="AG62" s="6">
        <v>0.04</v>
      </c>
      <c r="AH62" s="8">
        <v>8.35</v>
      </c>
      <c r="AI62" s="6">
        <v>0.04</v>
      </c>
      <c r="AJ62" s="16">
        <f t="shared" si="10"/>
        <v>0.63704517697793028</v>
      </c>
      <c r="AK62" s="29">
        <f t="shared" si="13"/>
        <v>549.55330968948795</v>
      </c>
      <c r="AL62" s="30">
        <f t="shared" si="11"/>
        <v>3.7777707077043865E-2</v>
      </c>
      <c r="AM62" s="8" t="e">
        <f t="shared" si="21"/>
        <v>#N/A</v>
      </c>
      <c r="AN62" s="8"/>
      <c r="AO62" s="8"/>
      <c r="AP62" s="8"/>
      <c r="AQ62" s="8"/>
      <c r="AS62" s="32">
        <v>36</v>
      </c>
      <c r="AT62" s="8">
        <v>36.5</v>
      </c>
      <c r="AU62" s="6">
        <v>0.04</v>
      </c>
      <c r="AV62" s="8">
        <v>7.64</v>
      </c>
      <c r="AW62" s="6">
        <v>0.03</v>
      </c>
      <c r="AX62" s="16">
        <f t="shared" si="14"/>
        <v>0.63704517697793028</v>
      </c>
      <c r="AY62" s="29">
        <f t="shared" si="16"/>
        <v>502.82482467397449</v>
      </c>
      <c r="AZ62" s="30">
        <f t="shared" si="15"/>
        <v>3.7777707077043865E-2</v>
      </c>
      <c r="BA62" s="8" t="e">
        <f t="shared" si="22"/>
        <v>#N/A</v>
      </c>
      <c r="BB62" s="8"/>
      <c r="BC62" s="8"/>
      <c r="BD62" s="8"/>
      <c r="BE62" s="8"/>
      <c r="BG62" s="32">
        <v>36</v>
      </c>
      <c r="BH62" s="8">
        <v>36.5</v>
      </c>
      <c r="BI62" s="6">
        <v>0.04</v>
      </c>
      <c r="BJ62" s="8">
        <v>8.24</v>
      </c>
      <c r="BK62" s="6">
        <v>0.04</v>
      </c>
      <c r="BL62" s="16">
        <f t="shared" si="5"/>
        <v>0.63704517697793028</v>
      </c>
      <c r="BM62" s="29">
        <f t="shared" si="6"/>
        <v>542.3136852504648</v>
      </c>
      <c r="BN62" s="30">
        <f t="shared" si="7"/>
        <v>3.7777707077043865E-2</v>
      </c>
      <c r="BO62" s="8" t="e">
        <f t="shared" si="23"/>
        <v>#N/A</v>
      </c>
      <c r="BP62" s="8"/>
      <c r="BQ62" s="8"/>
      <c r="BR62" s="8"/>
      <c r="BS62" s="8"/>
    </row>
    <row r="63" spans="3:71" x14ac:dyDescent="0.25">
      <c r="C63" s="32">
        <v>37</v>
      </c>
      <c r="D63" s="8">
        <v>37.5</v>
      </c>
      <c r="E63" s="6">
        <v>0.04</v>
      </c>
      <c r="F63" s="8">
        <v>7.74</v>
      </c>
      <c r="G63" s="6">
        <v>0.03</v>
      </c>
      <c r="H63" s="16">
        <f t="shared" si="17"/>
        <v>0.6544984694978736</v>
      </c>
      <c r="I63" s="29">
        <f t="shared" si="19"/>
        <v>495.8221333984103</v>
      </c>
      <c r="J63" s="30">
        <f t="shared" si="18"/>
        <v>3.8812712750387536E-2</v>
      </c>
      <c r="K63" s="8" t="e">
        <f t="shared" si="20"/>
        <v>#N/A</v>
      </c>
      <c r="L63" s="8"/>
      <c r="M63" s="8"/>
      <c r="N63" s="8"/>
      <c r="O63" s="8"/>
      <c r="Q63" s="32">
        <v>37</v>
      </c>
      <c r="R63" s="8">
        <v>37.5</v>
      </c>
      <c r="S63" s="6">
        <v>0.04</v>
      </c>
      <c r="T63" s="8">
        <v>8.73</v>
      </c>
      <c r="U63" s="6">
        <v>0.04</v>
      </c>
      <c r="V63" s="16">
        <f t="shared" si="8"/>
        <v>0.6544984694978736</v>
      </c>
      <c r="W63" s="29">
        <f t="shared" si="12"/>
        <v>559.24124348425357</v>
      </c>
      <c r="X63" s="30">
        <f t="shared" si="9"/>
        <v>3.8812712750387536E-2</v>
      </c>
      <c r="Y63" s="8" t="e">
        <f t="shared" si="1"/>
        <v>#N/A</v>
      </c>
      <c r="Z63" s="8"/>
      <c r="AA63" s="8"/>
      <c r="AB63" s="8"/>
      <c r="AC63" s="8"/>
      <c r="AE63" s="32">
        <v>37</v>
      </c>
      <c r="AF63" s="8">
        <v>37.5</v>
      </c>
      <c r="AG63" s="6">
        <v>0.04</v>
      </c>
      <c r="AH63" s="8">
        <v>8.36</v>
      </c>
      <c r="AI63" s="6">
        <v>0.04</v>
      </c>
      <c r="AJ63" s="16">
        <f t="shared" si="10"/>
        <v>0.6544984694978736</v>
      </c>
      <c r="AK63" s="29">
        <f t="shared" si="13"/>
        <v>535.53915183600907</v>
      </c>
      <c r="AL63" s="30">
        <f t="shared" si="11"/>
        <v>3.8812712750387536E-2</v>
      </c>
      <c r="AM63" s="8" t="e">
        <f t="shared" si="21"/>
        <v>#N/A</v>
      </c>
      <c r="AN63" s="8"/>
      <c r="AO63" s="8"/>
      <c r="AP63" s="8"/>
      <c r="AQ63" s="8"/>
      <c r="AS63" s="32">
        <v>37</v>
      </c>
      <c r="AT63" s="8">
        <v>37.5</v>
      </c>
      <c r="AU63" s="6">
        <v>0.04</v>
      </c>
      <c r="AV63" s="8">
        <v>7.95</v>
      </c>
      <c r="AW63" s="6">
        <v>0.04</v>
      </c>
      <c r="AX63" s="16">
        <f t="shared" si="14"/>
        <v>0.6544984694978736</v>
      </c>
      <c r="AY63" s="29">
        <f t="shared" si="16"/>
        <v>509.27467190146797</v>
      </c>
      <c r="AZ63" s="30">
        <f t="shared" si="15"/>
        <v>3.8812712750387536E-2</v>
      </c>
      <c r="BA63" s="8" t="e">
        <f t="shared" si="22"/>
        <v>#N/A</v>
      </c>
      <c r="BB63" s="8"/>
      <c r="BC63" s="8"/>
      <c r="BD63" s="8"/>
      <c r="BE63" s="8"/>
      <c r="BG63" s="32">
        <v>37</v>
      </c>
      <c r="BH63" s="8">
        <v>37.5</v>
      </c>
      <c r="BI63" s="6">
        <v>0.04</v>
      </c>
      <c r="BJ63" s="8">
        <v>8.5500000000000007</v>
      </c>
      <c r="BK63" s="6">
        <v>0.04</v>
      </c>
      <c r="BL63" s="16">
        <f t="shared" si="5"/>
        <v>0.6544984694978736</v>
      </c>
      <c r="BM63" s="29">
        <f t="shared" si="6"/>
        <v>547.71049619591849</v>
      </c>
      <c r="BN63" s="30">
        <f t="shared" si="7"/>
        <v>3.8812712750387536E-2</v>
      </c>
      <c r="BO63" s="8" t="e">
        <f t="shared" si="23"/>
        <v>#N/A</v>
      </c>
      <c r="BP63" s="8"/>
      <c r="BQ63" s="8"/>
      <c r="BR63" s="8"/>
      <c r="BS63" s="8"/>
    </row>
    <row r="64" spans="3:71" x14ac:dyDescent="0.25">
      <c r="C64" s="32">
        <v>38</v>
      </c>
      <c r="D64" s="8">
        <v>38.5</v>
      </c>
      <c r="E64" s="6">
        <v>0.04</v>
      </c>
      <c r="F64" s="8">
        <v>8.02</v>
      </c>
      <c r="G64" s="6">
        <v>0.04</v>
      </c>
      <c r="H64" s="16">
        <f t="shared" si="17"/>
        <v>0.67195176201781692</v>
      </c>
      <c r="I64" s="29">
        <f t="shared" si="19"/>
        <v>500.41446565177313</v>
      </c>
      <c r="J64" s="30">
        <f t="shared" si="18"/>
        <v>3.9847718423731207E-2</v>
      </c>
      <c r="K64" s="8" t="e">
        <f t="shared" si="20"/>
        <v>#N/A</v>
      </c>
      <c r="L64" s="8"/>
      <c r="M64" s="8"/>
      <c r="N64" s="8"/>
      <c r="O64" s="8"/>
      <c r="Q64" s="32">
        <v>38</v>
      </c>
      <c r="R64" s="8">
        <v>38.5</v>
      </c>
      <c r="S64" s="6">
        <v>0.04</v>
      </c>
      <c r="T64" s="8">
        <v>9.11</v>
      </c>
      <c r="U64" s="6">
        <v>0.04</v>
      </c>
      <c r="V64" s="16">
        <f t="shared" si="8"/>
        <v>0.67195176201781692</v>
      </c>
      <c r="W64" s="29">
        <f t="shared" si="12"/>
        <v>568.42590799097923</v>
      </c>
      <c r="X64" s="30">
        <f t="shared" si="9"/>
        <v>3.9847718423731207E-2</v>
      </c>
      <c r="Y64" s="8">
        <f t="shared" si="1"/>
        <v>568.42590799097923</v>
      </c>
      <c r="Z64" s="8"/>
      <c r="AA64" s="8"/>
      <c r="AB64" s="8"/>
      <c r="AC64" s="8"/>
      <c r="AE64" s="32">
        <v>38</v>
      </c>
      <c r="AF64" s="8">
        <v>38.5</v>
      </c>
      <c r="AG64" s="6">
        <v>0.04</v>
      </c>
      <c r="AH64" s="8">
        <v>8.69</v>
      </c>
      <c r="AI64" s="6">
        <v>0.04</v>
      </c>
      <c r="AJ64" s="16">
        <f t="shared" si="10"/>
        <v>0.67195176201781692</v>
      </c>
      <c r="AK64" s="29">
        <f t="shared" si="13"/>
        <v>542.21966415385407</v>
      </c>
      <c r="AL64" s="30">
        <f t="shared" si="11"/>
        <v>3.9847718423731207E-2</v>
      </c>
      <c r="AM64" s="8" t="e">
        <f t="shared" si="21"/>
        <v>#N/A</v>
      </c>
      <c r="AN64" s="8"/>
      <c r="AO64" s="8"/>
      <c r="AP64" s="8"/>
      <c r="AQ64" s="8"/>
      <c r="AS64" s="32">
        <v>38</v>
      </c>
      <c r="AT64" s="8">
        <v>38.5</v>
      </c>
      <c r="AU64" s="6">
        <v>0.04</v>
      </c>
      <c r="AV64" s="8">
        <v>8.3000000000000007</v>
      </c>
      <c r="AW64" s="6">
        <v>0.04</v>
      </c>
      <c r="AX64" s="16">
        <f t="shared" si="14"/>
        <v>0.67195176201781692</v>
      </c>
      <c r="AY64" s="29">
        <f t="shared" si="16"/>
        <v>517.8852948765234</v>
      </c>
      <c r="AZ64" s="30">
        <f t="shared" si="15"/>
        <v>3.9847718423731207E-2</v>
      </c>
      <c r="BA64" s="8" t="e">
        <f t="shared" si="22"/>
        <v>#N/A</v>
      </c>
      <c r="BB64" s="8"/>
      <c r="BC64" s="8"/>
      <c r="BD64" s="8"/>
      <c r="BE64" s="8"/>
      <c r="BG64" s="32">
        <v>38</v>
      </c>
      <c r="BH64" s="8">
        <v>38.5</v>
      </c>
      <c r="BI64" s="6">
        <v>0.04</v>
      </c>
      <c r="BJ64" s="8">
        <v>8.73</v>
      </c>
      <c r="BK64" s="6">
        <v>0.04</v>
      </c>
      <c r="BL64" s="16">
        <f t="shared" si="5"/>
        <v>0.67195176201781692</v>
      </c>
      <c r="BM64" s="29">
        <f t="shared" si="6"/>
        <v>544.71549690024688</v>
      </c>
      <c r="BN64" s="30">
        <f t="shared" si="7"/>
        <v>3.9847718423731207E-2</v>
      </c>
      <c r="BO64" s="8" t="e">
        <f t="shared" si="23"/>
        <v>#N/A</v>
      </c>
      <c r="BP64" s="8"/>
      <c r="BQ64" s="8"/>
      <c r="BR64" s="8"/>
      <c r="BS64" s="8"/>
    </row>
    <row r="65" spans="3:71" x14ac:dyDescent="0.25">
      <c r="C65" s="32">
        <v>39</v>
      </c>
      <c r="D65" s="8">
        <v>39.5</v>
      </c>
      <c r="E65" s="6">
        <v>0.04</v>
      </c>
      <c r="F65" s="8">
        <v>8.23</v>
      </c>
      <c r="G65" s="6">
        <v>0.04</v>
      </c>
      <c r="H65" s="16">
        <f t="shared" si="17"/>
        <v>0.68940505453776013</v>
      </c>
      <c r="I65" s="29">
        <f t="shared" si="19"/>
        <v>500.51714231539069</v>
      </c>
      <c r="J65" s="30">
        <f t="shared" si="18"/>
        <v>4.0882724097074871E-2</v>
      </c>
      <c r="K65" s="8" t="e">
        <f t="shared" si="20"/>
        <v>#N/A</v>
      </c>
      <c r="L65" s="8"/>
      <c r="M65" s="8"/>
      <c r="N65" s="8"/>
      <c r="O65" s="8"/>
      <c r="Q65" s="32">
        <v>39</v>
      </c>
      <c r="R65" s="8">
        <v>39.5</v>
      </c>
      <c r="S65" s="6">
        <v>0.04</v>
      </c>
      <c r="T65" s="8">
        <v>9.18</v>
      </c>
      <c r="U65" s="6">
        <v>0.04</v>
      </c>
      <c r="V65" s="16">
        <f t="shared" si="8"/>
        <v>0.68940505453776013</v>
      </c>
      <c r="W65" s="29">
        <f t="shared" si="12"/>
        <v>558.29251111242854</v>
      </c>
      <c r="X65" s="30">
        <f t="shared" si="9"/>
        <v>4.0882724097074871E-2</v>
      </c>
      <c r="Y65" s="8" t="e">
        <f t="shared" si="1"/>
        <v>#N/A</v>
      </c>
      <c r="Z65" s="8"/>
      <c r="AA65" s="8"/>
      <c r="AB65" s="8"/>
      <c r="AC65" s="8"/>
      <c r="AE65" s="32">
        <v>39</v>
      </c>
      <c r="AF65" s="8">
        <v>39.5</v>
      </c>
      <c r="AG65" s="6">
        <v>0.04</v>
      </c>
      <c r="AH65" s="8">
        <v>8.94</v>
      </c>
      <c r="AI65" s="6">
        <v>0.04</v>
      </c>
      <c r="AJ65" s="16">
        <f t="shared" si="10"/>
        <v>0.68940505453776013</v>
      </c>
      <c r="AK65" s="29">
        <f t="shared" si="13"/>
        <v>543.6966284689662</v>
      </c>
      <c r="AL65" s="30">
        <f t="shared" si="11"/>
        <v>4.0882724097074871E-2</v>
      </c>
      <c r="AM65" s="8" t="e">
        <f t="shared" si="21"/>
        <v>#N/A</v>
      </c>
      <c r="AN65" s="8"/>
      <c r="AO65" s="8"/>
      <c r="AP65" s="8"/>
      <c r="AQ65" s="8"/>
      <c r="AS65" s="32">
        <v>39</v>
      </c>
      <c r="AT65" s="8">
        <v>39.5</v>
      </c>
      <c r="AU65" s="6">
        <v>0.04</v>
      </c>
      <c r="AV65" s="8">
        <v>8.8000000000000007</v>
      </c>
      <c r="AW65" s="6">
        <v>0.04</v>
      </c>
      <c r="AX65" s="16">
        <f t="shared" si="14"/>
        <v>0.68940505453776013</v>
      </c>
      <c r="AY65" s="29">
        <f t="shared" si="16"/>
        <v>535.18236359361345</v>
      </c>
      <c r="AZ65" s="30">
        <f t="shared" si="15"/>
        <v>4.0882724097074871E-2</v>
      </c>
      <c r="BA65" s="8">
        <f t="shared" si="22"/>
        <v>535.18236359361345</v>
      </c>
      <c r="BB65" s="8"/>
      <c r="BC65" s="8"/>
      <c r="BD65" s="8"/>
      <c r="BE65" s="8"/>
      <c r="BG65" s="32">
        <v>39</v>
      </c>
      <c r="BH65" s="8">
        <v>39.5</v>
      </c>
      <c r="BI65" s="6">
        <v>0.04</v>
      </c>
      <c r="BJ65" s="8">
        <v>8.65</v>
      </c>
      <c r="BK65" s="6">
        <v>0.04</v>
      </c>
      <c r="BL65" s="16">
        <f t="shared" si="5"/>
        <v>0.68940505453776013</v>
      </c>
      <c r="BM65" s="29">
        <f t="shared" si="6"/>
        <v>526.05993694144956</v>
      </c>
      <c r="BN65" s="30">
        <f t="shared" si="7"/>
        <v>4.0882724097074871E-2</v>
      </c>
      <c r="BO65" s="8" t="e">
        <f t="shared" si="23"/>
        <v>#N/A</v>
      </c>
      <c r="BP65" s="8"/>
      <c r="BQ65" s="8"/>
      <c r="BR65" s="8"/>
      <c r="BS65" s="8"/>
    </row>
    <row r="66" spans="3:71" x14ac:dyDescent="0.25">
      <c r="C66" s="32">
        <v>40</v>
      </c>
      <c r="D66" s="8">
        <v>40.5</v>
      </c>
      <c r="E66" s="6">
        <v>0.04</v>
      </c>
      <c r="F66" s="8">
        <v>8.59</v>
      </c>
      <c r="G66" s="6">
        <v>0.04</v>
      </c>
      <c r="H66" s="16">
        <f t="shared" si="17"/>
        <v>0.70685834705770345</v>
      </c>
      <c r="I66" s="29">
        <f t="shared" si="19"/>
        <v>509.511930076125</v>
      </c>
      <c r="J66" s="30">
        <f t="shared" si="18"/>
        <v>4.1917729770418535E-2</v>
      </c>
      <c r="K66" s="8" t="e">
        <f t="shared" si="20"/>
        <v>#N/A</v>
      </c>
      <c r="L66" s="8"/>
      <c r="M66" s="8"/>
      <c r="N66" s="8"/>
      <c r="O66" s="8"/>
      <c r="Q66" s="32">
        <v>40</v>
      </c>
      <c r="R66" s="8">
        <v>40.5</v>
      </c>
      <c r="S66" s="6">
        <v>0.04</v>
      </c>
      <c r="T66" s="8">
        <v>9.4600000000000009</v>
      </c>
      <c r="U66" s="6">
        <v>0.04</v>
      </c>
      <c r="V66" s="16">
        <f t="shared" si="8"/>
        <v>0.70685834705770345</v>
      </c>
      <c r="W66" s="29">
        <f t="shared" si="12"/>
        <v>561.1155830640447</v>
      </c>
      <c r="X66" s="30">
        <f t="shared" si="9"/>
        <v>4.1917729770418535E-2</v>
      </c>
      <c r="Y66" s="8" t="e">
        <f t="shared" si="1"/>
        <v>#N/A</v>
      </c>
      <c r="Z66" s="8"/>
      <c r="AA66" s="8"/>
      <c r="AB66" s="8"/>
      <c r="AC66" s="8"/>
      <c r="AE66" s="32">
        <v>40</v>
      </c>
      <c r="AF66" s="8">
        <v>40.5</v>
      </c>
      <c r="AG66" s="6">
        <v>0.04</v>
      </c>
      <c r="AH66" s="8">
        <v>9.2899999999999991</v>
      </c>
      <c r="AI66" s="6">
        <v>0.04</v>
      </c>
      <c r="AJ66" s="16">
        <f t="shared" si="10"/>
        <v>0.70685834705770345</v>
      </c>
      <c r="AK66" s="29">
        <f t="shared" si="13"/>
        <v>551.03211064111781</v>
      </c>
      <c r="AL66" s="30">
        <f t="shared" si="11"/>
        <v>4.1917729770418535E-2</v>
      </c>
      <c r="AM66" s="8">
        <f t="shared" si="21"/>
        <v>551.03211064111781</v>
      </c>
      <c r="AN66" s="8"/>
      <c r="AO66" s="8"/>
      <c r="AP66" s="8"/>
      <c r="AQ66" s="8"/>
      <c r="AS66" s="32">
        <v>40</v>
      </c>
      <c r="AT66" s="8">
        <v>40.5</v>
      </c>
      <c r="AU66" s="6">
        <v>0.04</v>
      </c>
      <c r="AV66" s="8">
        <v>8.8800000000000008</v>
      </c>
      <c r="AW66" s="6">
        <v>0.04</v>
      </c>
      <c r="AX66" s="16">
        <f t="shared" si="14"/>
        <v>0.70685834705770345</v>
      </c>
      <c r="AY66" s="29">
        <f t="shared" si="16"/>
        <v>526.71314773876497</v>
      </c>
      <c r="AZ66" s="30">
        <f t="shared" si="15"/>
        <v>4.1917729770418535E-2</v>
      </c>
      <c r="BA66" s="8" t="e">
        <f t="shared" si="22"/>
        <v>#N/A</v>
      </c>
      <c r="BB66" s="8"/>
      <c r="BC66" s="8"/>
      <c r="BD66" s="8"/>
      <c r="BE66" s="8"/>
      <c r="BG66" s="32">
        <v>40</v>
      </c>
      <c r="BH66" s="8">
        <v>40.5</v>
      </c>
      <c r="BI66" s="6">
        <v>0.04</v>
      </c>
      <c r="BJ66" s="8">
        <v>9.09</v>
      </c>
      <c r="BK66" s="6">
        <v>0.04</v>
      </c>
      <c r="BL66" s="16">
        <f t="shared" si="5"/>
        <v>0.70685834705770345</v>
      </c>
      <c r="BM66" s="29">
        <f t="shared" si="6"/>
        <v>539.16920190826272</v>
      </c>
      <c r="BN66" s="30">
        <f t="shared" si="7"/>
        <v>4.1917729770418535E-2</v>
      </c>
      <c r="BO66" s="8" t="e">
        <f t="shared" si="23"/>
        <v>#N/A</v>
      </c>
      <c r="BP66" s="8"/>
      <c r="BQ66" s="8"/>
      <c r="BR66" s="8"/>
      <c r="BS66" s="8"/>
    </row>
    <row r="67" spans="3:71" x14ac:dyDescent="0.25">
      <c r="C67" s="32">
        <v>41</v>
      </c>
      <c r="D67" s="8">
        <v>41.5</v>
      </c>
      <c r="E67" s="6">
        <v>0.05</v>
      </c>
      <c r="F67" s="8">
        <v>8.9700000000000006</v>
      </c>
      <c r="G67" s="6">
        <v>0.04</v>
      </c>
      <c r="H67" s="16">
        <f t="shared" si="17"/>
        <v>0.72431163957764677</v>
      </c>
      <c r="I67" s="29">
        <f t="shared" si="19"/>
        <v>519.23093964039197</v>
      </c>
      <c r="J67" s="30">
        <f t="shared" si="18"/>
        <v>4.2952735443762206E-2</v>
      </c>
      <c r="K67" s="8" t="e">
        <f t="shared" si="20"/>
        <v>#N/A</v>
      </c>
      <c r="L67" s="8"/>
      <c r="M67" s="8"/>
      <c r="N67" s="8"/>
      <c r="O67" s="8"/>
      <c r="Q67" s="32">
        <v>41</v>
      </c>
      <c r="R67" s="8">
        <v>41.5</v>
      </c>
      <c r="S67" s="6">
        <v>0.05</v>
      </c>
      <c r="T67" s="8">
        <v>9.44</v>
      </c>
      <c r="U67" s="6">
        <v>0.04</v>
      </c>
      <c r="V67" s="16">
        <f t="shared" si="8"/>
        <v>0.72431163957764677</v>
      </c>
      <c r="W67" s="29">
        <f t="shared" si="12"/>
        <v>546.43702008977687</v>
      </c>
      <c r="X67" s="30">
        <f t="shared" si="9"/>
        <v>4.2952735443762206E-2</v>
      </c>
      <c r="Y67" s="8" t="e">
        <f t="shared" si="1"/>
        <v>#N/A</v>
      </c>
      <c r="Z67" s="8"/>
      <c r="AA67" s="8"/>
      <c r="AB67" s="8"/>
      <c r="AC67" s="8"/>
      <c r="AE67" s="32">
        <v>41</v>
      </c>
      <c r="AF67" s="8">
        <v>41.5</v>
      </c>
      <c r="AG67" s="6">
        <v>0.05</v>
      </c>
      <c r="AH67" s="8">
        <v>9.42</v>
      </c>
      <c r="AI67" s="6">
        <v>0.04</v>
      </c>
      <c r="AJ67" s="16">
        <f t="shared" si="10"/>
        <v>0.72431163957764677</v>
      </c>
      <c r="AK67" s="29">
        <f t="shared" si="13"/>
        <v>545.2793145387393</v>
      </c>
      <c r="AL67" s="30">
        <f t="shared" si="11"/>
        <v>4.2952735443762206E-2</v>
      </c>
      <c r="AM67" s="8" t="e">
        <f t="shared" si="21"/>
        <v>#N/A</v>
      </c>
      <c r="AN67" s="8"/>
      <c r="AO67" s="8"/>
      <c r="AP67" s="8"/>
      <c r="AQ67" s="8"/>
      <c r="AS67" s="32">
        <v>41</v>
      </c>
      <c r="AT67" s="8">
        <v>41.5</v>
      </c>
      <c r="AU67" s="6">
        <v>0.05</v>
      </c>
      <c r="AV67" s="8">
        <v>9.08</v>
      </c>
      <c r="AW67" s="6">
        <v>0.04</v>
      </c>
      <c r="AX67" s="16">
        <f t="shared" si="14"/>
        <v>0.72431163957764677</v>
      </c>
      <c r="AY67" s="29">
        <f t="shared" si="16"/>
        <v>525.59832017109909</v>
      </c>
      <c r="AZ67" s="30">
        <f t="shared" si="15"/>
        <v>4.2952735443762206E-2</v>
      </c>
      <c r="BA67" s="8" t="e">
        <f t="shared" si="22"/>
        <v>#N/A</v>
      </c>
      <c r="BB67" s="8"/>
      <c r="BC67" s="8"/>
      <c r="BD67" s="8"/>
      <c r="BE67" s="8"/>
      <c r="BG67" s="32">
        <v>41</v>
      </c>
      <c r="BH67" s="8">
        <v>41.5</v>
      </c>
      <c r="BI67" s="6">
        <v>0.05</v>
      </c>
      <c r="BJ67" s="8">
        <v>9.6300000000000008</v>
      </c>
      <c r="BK67" s="6">
        <v>0.04</v>
      </c>
      <c r="BL67" s="16">
        <f t="shared" si="5"/>
        <v>0.72431163957764677</v>
      </c>
      <c r="BM67" s="29">
        <f t="shared" si="6"/>
        <v>557.43522282463482</v>
      </c>
      <c r="BN67" s="30">
        <f t="shared" si="7"/>
        <v>4.2952735443762206E-2</v>
      </c>
      <c r="BO67" s="8" t="e">
        <f t="shared" si="23"/>
        <v>#N/A</v>
      </c>
      <c r="BP67" s="8"/>
      <c r="BQ67" s="8"/>
      <c r="BR67" s="8"/>
      <c r="BS67" s="8"/>
    </row>
    <row r="68" spans="3:71" x14ac:dyDescent="0.25">
      <c r="C68" s="32">
        <v>42</v>
      </c>
      <c r="D68" s="8">
        <v>42.5</v>
      </c>
      <c r="E68" s="6">
        <v>0.05</v>
      </c>
      <c r="F68" s="8">
        <v>9.2100000000000009</v>
      </c>
      <c r="G68" s="6">
        <v>0.04</v>
      </c>
      <c r="H68" s="16">
        <f t="shared" si="17"/>
        <v>0.74176493209759009</v>
      </c>
      <c r="I68" s="29">
        <f t="shared" si="19"/>
        <v>520.57932610571811</v>
      </c>
      <c r="J68" s="30">
        <f t="shared" si="18"/>
        <v>4.3987741117105877E-2</v>
      </c>
      <c r="K68" s="8">
        <f t="shared" si="20"/>
        <v>520.57932610571811</v>
      </c>
      <c r="L68" s="8"/>
      <c r="M68" s="8"/>
      <c r="N68" s="8"/>
      <c r="O68" s="8"/>
      <c r="Q68" s="32">
        <v>42</v>
      </c>
      <c r="R68" s="8">
        <v>42.5</v>
      </c>
      <c r="S68" s="6">
        <v>0.05</v>
      </c>
      <c r="T68" s="8">
        <v>9.85</v>
      </c>
      <c r="U68" s="6">
        <v>0.04</v>
      </c>
      <c r="V68" s="16">
        <f t="shared" si="8"/>
        <v>0.74176493209759009</v>
      </c>
      <c r="W68" s="29">
        <f t="shared" si="12"/>
        <v>556.75421955931847</v>
      </c>
      <c r="X68" s="30">
        <f t="shared" si="9"/>
        <v>4.3987741117105877E-2</v>
      </c>
      <c r="Y68" s="8" t="e">
        <f t="shared" si="1"/>
        <v>#N/A</v>
      </c>
      <c r="Z68" s="8"/>
      <c r="AA68" s="8"/>
      <c r="AB68" s="8"/>
      <c r="AC68" s="8"/>
      <c r="AE68" s="32">
        <v>42</v>
      </c>
      <c r="AF68" s="8">
        <v>42.5</v>
      </c>
      <c r="AG68" s="6">
        <v>0.05</v>
      </c>
      <c r="AH68" s="8">
        <v>9.56</v>
      </c>
      <c r="AI68" s="6">
        <v>0.04</v>
      </c>
      <c r="AJ68" s="16">
        <f t="shared" si="10"/>
        <v>0.74176493209759009</v>
      </c>
      <c r="AK68" s="29">
        <f t="shared" si="13"/>
        <v>540.36247096315572</v>
      </c>
      <c r="AL68" s="30">
        <f t="shared" si="11"/>
        <v>4.3987741117105877E-2</v>
      </c>
      <c r="AM68" s="8" t="e">
        <f t="shared" si="21"/>
        <v>#N/A</v>
      </c>
      <c r="AN68" s="8"/>
      <c r="AO68" s="8"/>
      <c r="AP68" s="8"/>
      <c r="AQ68" s="8"/>
      <c r="AS68" s="32">
        <v>42</v>
      </c>
      <c r="AT68" s="8">
        <v>42.5</v>
      </c>
      <c r="AU68" s="6">
        <v>0.05</v>
      </c>
      <c r="AV68" s="8">
        <v>9.1199999999999992</v>
      </c>
      <c r="AW68" s="6">
        <v>0.04</v>
      </c>
      <c r="AX68" s="16">
        <f t="shared" si="14"/>
        <v>0.74176493209759009</v>
      </c>
      <c r="AY68" s="29">
        <f t="shared" si="16"/>
        <v>515.49223171380538</v>
      </c>
      <c r="AZ68" s="30">
        <f t="shared" si="15"/>
        <v>4.3987741117105877E-2</v>
      </c>
      <c r="BA68" s="8" t="e">
        <f t="shared" si="22"/>
        <v>#N/A</v>
      </c>
      <c r="BB68" s="8"/>
      <c r="BC68" s="8"/>
      <c r="BD68" s="8"/>
      <c r="BE68" s="8"/>
      <c r="BG68" s="32">
        <v>42</v>
      </c>
      <c r="BH68" s="8">
        <v>42.5</v>
      </c>
      <c r="BI68" s="6">
        <v>0.05</v>
      </c>
      <c r="BJ68" s="8">
        <v>9.8800000000000008</v>
      </c>
      <c r="BK68" s="6">
        <v>0.04</v>
      </c>
      <c r="BL68" s="16">
        <f t="shared" si="5"/>
        <v>0.74176493209759009</v>
      </c>
      <c r="BM68" s="29">
        <f t="shared" si="6"/>
        <v>558.4499176899559</v>
      </c>
      <c r="BN68" s="30">
        <f t="shared" si="7"/>
        <v>4.3987741117105877E-2</v>
      </c>
      <c r="BO68" s="8" t="e">
        <f t="shared" si="23"/>
        <v>#N/A</v>
      </c>
      <c r="BP68" s="8"/>
      <c r="BQ68" s="8"/>
      <c r="BR68" s="8"/>
      <c r="BS68" s="8"/>
    </row>
    <row r="69" spans="3:71" x14ac:dyDescent="0.25">
      <c r="C69" s="32">
        <v>43</v>
      </c>
      <c r="D69" s="8">
        <v>43.5</v>
      </c>
      <c r="E69" s="6">
        <v>0.05</v>
      </c>
      <c r="F69" s="8">
        <v>9.4</v>
      </c>
      <c r="G69" s="6">
        <v>0.04</v>
      </c>
      <c r="H69" s="16">
        <f t="shared" si="17"/>
        <v>0.7592182246175333</v>
      </c>
      <c r="I69" s="29">
        <f t="shared" si="19"/>
        <v>519.10452351700269</v>
      </c>
      <c r="J69" s="30">
        <f t="shared" si="18"/>
        <v>4.5022746790449535E-2</v>
      </c>
      <c r="K69" s="8" t="e">
        <f t="shared" si="20"/>
        <v>#N/A</v>
      </c>
      <c r="L69" s="8"/>
      <c r="M69" s="8"/>
      <c r="N69" s="8"/>
      <c r="O69" s="8"/>
      <c r="Q69" s="32">
        <v>43</v>
      </c>
      <c r="R69" s="8">
        <v>43.5</v>
      </c>
      <c r="S69" s="6">
        <v>0.05</v>
      </c>
      <c r="T69" s="8">
        <v>9.8699999999999992</v>
      </c>
      <c r="U69" s="6">
        <v>0.04</v>
      </c>
      <c r="V69" s="16">
        <f t="shared" si="8"/>
        <v>0.7592182246175333</v>
      </c>
      <c r="W69" s="29">
        <f t="shared" si="12"/>
        <v>545.05974969285273</v>
      </c>
      <c r="X69" s="30">
        <f t="shared" si="9"/>
        <v>4.5022746790449535E-2</v>
      </c>
      <c r="Y69" s="8" t="e">
        <f t="shared" si="1"/>
        <v>#N/A</v>
      </c>
      <c r="Z69" s="8"/>
      <c r="AA69" s="8"/>
      <c r="AB69" s="8"/>
      <c r="AC69" s="8"/>
      <c r="AE69" s="32">
        <v>43</v>
      </c>
      <c r="AF69" s="8">
        <v>43.5</v>
      </c>
      <c r="AG69" s="6">
        <v>0.05</v>
      </c>
      <c r="AH69" s="8">
        <v>9.82</v>
      </c>
      <c r="AI69" s="6">
        <v>0.04</v>
      </c>
      <c r="AJ69" s="16">
        <f t="shared" si="10"/>
        <v>0.7592182246175333</v>
      </c>
      <c r="AK69" s="29">
        <f t="shared" si="13"/>
        <v>542.29855541882625</v>
      </c>
      <c r="AL69" s="30">
        <f t="shared" si="11"/>
        <v>4.5022746790449535E-2</v>
      </c>
      <c r="AM69" s="8" t="e">
        <f t="shared" si="21"/>
        <v>#N/A</v>
      </c>
      <c r="AN69" s="8"/>
      <c r="AO69" s="8"/>
      <c r="AP69" s="8"/>
      <c r="AQ69" s="8"/>
      <c r="AS69" s="32">
        <v>43</v>
      </c>
      <c r="AT69" s="8">
        <v>43.5</v>
      </c>
      <c r="AU69" s="6">
        <v>0.05</v>
      </c>
      <c r="AV69" s="8">
        <v>9.31</v>
      </c>
      <c r="AW69" s="6">
        <v>0.04</v>
      </c>
      <c r="AX69" s="16">
        <f t="shared" si="14"/>
        <v>0.7592182246175333</v>
      </c>
      <c r="AY69" s="29">
        <f t="shared" si="16"/>
        <v>514.1343738237548</v>
      </c>
      <c r="AZ69" s="30">
        <f t="shared" si="15"/>
        <v>4.5022746790449535E-2</v>
      </c>
      <c r="BA69" s="8" t="e">
        <f t="shared" si="22"/>
        <v>#N/A</v>
      </c>
      <c r="BB69" s="8"/>
      <c r="BC69" s="8"/>
      <c r="BD69" s="8"/>
      <c r="BE69" s="8"/>
      <c r="BG69" s="32">
        <v>43</v>
      </c>
      <c r="BH69" s="8">
        <v>43.5</v>
      </c>
      <c r="BI69" s="6">
        <v>0.05</v>
      </c>
      <c r="BJ69" s="8">
        <v>10.08</v>
      </c>
      <c r="BK69" s="6">
        <v>0.04</v>
      </c>
      <c r="BL69" s="16">
        <f t="shared" si="5"/>
        <v>0.7592182246175333</v>
      </c>
      <c r="BM69" s="29">
        <f t="shared" si="6"/>
        <v>556.65676564376463</v>
      </c>
      <c r="BN69" s="30">
        <f t="shared" si="7"/>
        <v>4.5022746790449535E-2</v>
      </c>
      <c r="BO69" s="8" t="e">
        <f t="shared" si="23"/>
        <v>#N/A</v>
      </c>
      <c r="BP69" s="8"/>
      <c r="BQ69" s="8"/>
      <c r="BR69" s="8"/>
      <c r="BS69" s="8"/>
    </row>
    <row r="70" spans="3:71" x14ac:dyDescent="0.25">
      <c r="C70" s="32">
        <v>44</v>
      </c>
      <c r="D70" s="8">
        <v>44.5</v>
      </c>
      <c r="E70" s="6">
        <v>0.05</v>
      </c>
      <c r="F70" s="8">
        <v>9.42</v>
      </c>
      <c r="G70" s="6">
        <v>0.04</v>
      </c>
      <c r="H70" s="16">
        <f t="shared" si="17"/>
        <v>0.77667151713747673</v>
      </c>
      <c r="I70" s="29">
        <f t="shared" si="19"/>
        <v>508.51891131140854</v>
      </c>
      <c r="J70" s="30">
        <f t="shared" si="18"/>
        <v>4.6057752463793213E-2</v>
      </c>
      <c r="K70" s="8" t="e">
        <f t="shared" si="20"/>
        <v>#N/A</v>
      </c>
      <c r="L70" s="8"/>
      <c r="M70" s="8"/>
      <c r="N70" s="8"/>
      <c r="O70" s="8"/>
      <c r="Q70" s="32">
        <v>44</v>
      </c>
      <c r="R70" s="8">
        <v>44.5</v>
      </c>
      <c r="S70" s="6">
        <v>0.05</v>
      </c>
      <c r="T70" s="8">
        <v>10.15</v>
      </c>
      <c r="U70" s="6">
        <v>0.05</v>
      </c>
      <c r="V70" s="16">
        <f t="shared" si="8"/>
        <v>0.77667151713747673</v>
      </c>
      <c r="W70" s="29">
        <f t="shared" si="12"/>
        <v>547.92642779307823</v>
      </c>
      <c r="X70" s="30">
        <f t="shared" si="9"/>
        <v>4.6057752463793213E-2</v>
      </c>
      <c r="Y70" s="8" t="e">
        <f t="shared" si="1"/>
        <v>#N/A</v>
      </c>
      <c r="Z70" s="8"/>
      <c r="AA70" s="8"/>
      <c r="AB70" s="8"/>
      <c r="AC70" s="8"/>
      <c r="AE70" s="32">
        <v>44</v>
      </c>
      <c r="AF70" s="8">
        <v>44.5</v>
      </c>
      <c r="AG70" s="6">
        <v>0.05</v>
      </c>
      <c r="AH70" s="8">
        <v>10.08</v>
      </c>
      <c r="AI70" s="6">
        <v>0.04</v>
      </c>
      <c r="AJ70" s="16">
        <f t="shared" si="10"/>
        <v>0.77667151713747673</v>
      </c>
      <c r="AK70" s="29">
        <f t="shared" si="13"/>
        <v>544.14762484278117</v>
      </c>
      <c r="AL70" s="30">
        <f t="shared" si="11"/>
        <v>4.6057752463793213E-2</v>
      </c>
      <c r="AM70" s="8" t="e">
        <f t="shared" si="21"/>
        <v>#N/A</v>
      </c>
      <c r="AN70" s="8"/>
      <c r="AO70" s="8"/>
      <c r="AP70" s="8"/>
      <c r="AQ70" s="8"/>
      <c r="AS70" s="32">
        <v>44</v>
      </c>
      <c r="AT70" s="8">
        <v>44.5</v>
      </c>
      <c r="AU70" s="6">
        <v>0.05</v>
      </c>
      <c r="AV70" s="8">
        <v>9.19</v>
      </c>
      <c r="AW70" s="6">
        <v>0.04</v>
      </c>
      <c r="AX70" s="16">
        <f t="shared" si="14"/>
        <v>0.77667151713747673</v>
      </c>
      <c r="AY70" s="29">
        <f t="shared" si="16"/>
        <v>496.10284447471804</v>
      </c>
      <c r="AZ70" s="30">
        <f t="shared" si="15"/>
        <v>4.6057752463793213E-2</v>
      </c>
      <c r="BA70" s="8" t="e">
        <f t="shared" si="22"/>
        <v>#N/A</v>
      </c>
      <c r="BB70" s="8"/>
      <c r="BC70" s="8"/>
      <c r="BD70" s="8"/>
      <c r="BE70" s="8"/>
      <c r="BG70" s="32">
        <v>44</v>
      </c>
      <c r="BH70" s="8">
        <v>44.5</v>
      </c>
      <c r="BI70" s="6">
        <v>0.05</v>
      </c>
      <c r="BJ70" s="8">
        <v>10.29</v>
      </c>
      <c r="BK70" s="6">
        <v>0.05</v>
      </c>
      <c r="BL70" s="16">
        <f t="shared" si="5"/>
        <v>0.77667151713747673</v>
      </c>
      <c r="BM70" s="29">
        <f t="shared" si="6"/>
        <v>555.48403369367225</v>
      </c>
      <c r="BN70" s="30">
        <f t="shared" si="7"/>
        <v>4.6057752463793213E-2</v>
      </c>
      <c r="BO70" s="8" t="e">
        <f t="shared" si="23"/>
        <v>#N/A</v>
      </c>
      <c r="BP70" s="8"/>
      <c r="BQ70" s="8"/>
      <c r="BR70" s="8"/>
      <c r="BS70" s="8"/>
    </row>
    <row r="71" spans="3:71" x14ac:dyDescent="0.25">
      <c r="C71" s="32">
        <v>45</v>
      </c>
      <c r="D71" s="8">
        <v>45.5</v>
      </c>
      <c r="E71" s="6">
        <v>0.05</v>
      </c>
      <c r="F71" s="8">
        <v>9.2899999999999991</v>
      </c>
      <c r="G71" s="6">
        <v>0.04</v>
      </c>
      <c r="H71" s="16">
        <f t="shared" si="17"/>
        <v>0.79412480965741994</v>
      </c>
      <c r="I71" s="29">
        <f t="shared" si="19"/>
        <v>490.47913144978617</v>
      </c>
      <c r="J71" s="30">
        <f t="shared" si="18"/>
        <v>4.7092758137136877E-2</v>
      </c>
      <c r="K71" s="8" t="e">
        <f t="shared" si="20"/>
        <v>#N/A</v>
      </c>
      <c r="L71" s="8"/>
      <c r="M71" s="8"/>
      <c r="N71" s="8"/>
      <c r="O71" s="8"/>
      <c r="Q71" s="32">
        <v>45</v>
      </c>
      <c r="R71" s="8">
        <v>45.5</v>
      </c>
      <c r="S71" s="6">
        <v>0.05</v>
      </c>
      <c r="T71" s="8">
        <v>10.14</v>
      </c>
      <c r="U71" s="6">
        <v>0.05</v>
      </c>
      <c r="V71" s="16">
        <f t="shared" si="8"/>
        <v>0.79412480965741994</v>
      </c>
      <c r="W71" s="29">
        <f t="shared" si="12"/>
        <v>535.35612410127374</v>
      </c>
      <c r="X71" s="30">
        <f t="shared" si="9"/>
        <v>4.7092758137136877E-2</v>
      </c>
      <c r="Y71" s="8" t="e">
        <f t="shared" si="1"/>
        <v>#N/A</v>
      </c>
      <c r="Z71" s="8"/>
      <c r="AA71" s="8"/>
      <c r="AB71" s="8"/>
      <c r="AC71" s="8"/>
      <c r="AE71" s="32">
        <v>45</v>
      </c>
      <c r="AF71" s="8">
        <v>45.5</v>
      </c>
      <c r="AG71" s="6">
        <v>0.05</v>
      </c>
      <c r="AH71" s="8">
        <v>10.27</v>
      </c>
      <c r="AI71" s="6">
        <v>0.05</v>
      </c>
      <c r="AJ71" s="16">
        <f t="shared" si="10"/>
        <v>0.79412480965741994</v>
      </c>
      <c r="AK71" s="29">
        <f t="shared" si="13"/>
        <v>542.21966415385407</v>
      </c>
      <c r="AL71" s="30">
        <f t="shared" si="11"/>
        <v>4.7092758137136877E-2</v>
      </c>
      <c r="AM71" s="8" t="e">
        <f t="shared" si="21"/>
        <v>#N/A</v>
      </c>
      <c r="AN71" s="8"/>
      <c r="AO71" s="8"/>
      <c r="AP71" s="8"/>
      <c r="AQ71" s="8"/>
      <c r="AS71" s="32">
        <v>45</v>
      </c>
      <c r="AT71" s="8">
        <v>45.5</v>
      </c>
      <c r="AU71" s="6">
        <v>0.05</v>
      </c>
      <c r="AV71" s="8">
        <v>9.52</v>
      </c>
      <c r="AW71" s="6">
        <v>0.04</v>
      </c>
      <c r="AX71" s="16">
        <f t="shared" si="14"/>
        <v>0.79412480965741994</v>
      </c>
      <c r="AY71" s="29">
        <f t="shared" si="16"/>
        <v>502.62231769665925</v>
      </c>
      <c r="AZ71" s="30">
        <f t="shared" si="15"/>
        <v>4.7092758137136877E-2</v>
      </c>
      <c r="BA71" s="8" t="e">
        <f t="shared" si="22"/>
        <v>#N/A</v>
      </c>
      <c r="BB71" s="8"/>
      <c r="BC71" s="8"/>
      <c r="BD71" s="8"/>
      <c r="BE71" s="8"/>
      <c r="BG71" s="32">
        <v>45</v>
      </c>
      <c r="BH71" s="8">
        <v>45.5</v>
      </c>
      <c r="BI71" s="6">
        <v>0.05</v>
      </c>
      <c r="BJ71" s="8">
        <v>10.35</v>
      </c>
      <c r="BK71" s="6">
        <v>0.05</v>
      </c>
      <c r="BL71" s="16">
        <f t="shared" si="5"/>
        <v>0.79412480965741994</v>
      </c>
      <c r="BM71" s="29">
        <f t="shared" si="6"/>
        <v>546.44338110928811</v>
      </c>
      <c r="BN71" s="30">
        <f t="shared" si="7"/>
        <v>4.7092758137136877E-2</v>
      </c>
      <c r="BO71" s="8" t="e">
        <f t="shared" si="23"/>
        <v>#N/A</v>
      </c>
      <c r="BP71" s="8"/>
      <c r="BQ71" s="8"/>
      <c r="BR71" s="8"/>
      <c r="BS71" s="8"/>
    </row>
    <row r="72" spans="3:71" x14ac:dyDescent="0.25">
      <c r="C72" s="32">
        <v>46</v>
      </c>
      <c r="D72" s="8">
        <v>46.5</v>
      </c>
      <c r="E72" s="6">
        <v>0.05</v>
      </c>
      <c r="F72" s="8">
        <v>9.59</v>
      </c>
      <c r="G72" s="6">
        <v>0.04</v>
      </c>
      <c r="H72" s="16">
        <f t="shared" si="17"/>
        <v>0.81157810217736315</v>
      </c>
      <c r="I72" s="29">
        <f t="shared" si="19"/>
        <v>495.42950938680042</v>
      </c>
      <c r="J72" s="30">
        <f t="shared" si="18"/>
        <v>4.8127763810480534E-2</v>
      </c>
      <c r="K72" s="8" t="e">
        <f t="shared" si="20"/>
        <v>#N/A</v>
      </c>
      <c r="L72" s="8"/>
      <c r="M72" s="8"/>
      <c r="N72" s="8"/>
      <c r="O72" s="8"/>
      <c r="Q72" s="32">
        <v>46</v>
      </c>
      <c r="R72" s="8">
        <v>46.5</v>
      </c>
      <c r="S72" s="6">
        <v>0.05</v>
      </c>
      <c r="T72" s="8">
        <v>10.07</v>
      </c>
      <c r="U72" s="6">
        <v>0.04</v>
      </c>
      <c r="V72" s="16">
        <f t="shared" si="8"/>
        <v>0.81157810217736315</v>
      </c>
      <c r="W72" s="29">
        <f t="shared" si="12"/>
        <v>520.22681538322013</v>
      </c>
      <c r="X72" s="30">
        <f t="shared" si="9"/>
        <v>4.8127763810480534E-2</v>
      </c>
      <c r="Y72" s="8" t="e">
        <f t="shared" si="1"/>
        <v>#N/A</v>
      </c>
      <c r="Z72" s="8"/>
      <c r="AA72" s="8"/>
      <c r="AB72" s="8"/>
      <c r="AC72" s="8"/>
      <c r="AE72" s="32">
        <v>46</v>
      </c>
      <c r="AF72" s="8">
        <v>46.5</v>
      </c>
      <c r="AG72" s="6">
        <v>0.05</v>
      </c>
      <c r="AH72" s="8">
        <v>10.11</v>
      </c>
      <c r="AI72" s="6">
        <v>0.04</v>
      </c>
      <c r="AJ72" s="16">
        <f t="shared" si="10"/>
        <v>0.81157810217736315</v>
      </c>
      <c r="AK72" s="29">
        <f t="shared" si="13"/>
        <v>522.29325754958836</v>
      </c>
      <c r="AL72" s="30">
        <f t="shared" si="11"/>
        <v>4.8127763810480534E-2</v>
      </c>
      <c r="AM72" s="8" t="e">
        <f t="shared" si="21"/>
        <v>#N/A</v>
      </c>
      <c r="AN72" s="8"/>
      <c r="AO72" s="8"/>
      <c r="AP72" s="8"/>
      <c r="AQ72" s="8"/>
      <c r="AS72" s="32">
        <v>46</v>
      </c>
      <c r="AT72" s="8">
        <v>46.5</v>
      </c>
      <c r="AU72" s="6">
        <v>0.05</v>
      </c>
      <c r="AV72" s="8">
        <v>9.89</v>
      </c>
      <c r="AW72" s="6">
        <v>0.04</v>
      </c>
      <c r="AX72" s="16">
        <f t="shared" si="14"/>
        <v>0.81157810217736315</v>
      </c>
      <c r="AY72" s="29">
        <f t="shared" si="16"/>
        <v>510.92782563456279</v>
      </c>
      <c r="AZ72" s="30">
        <f t="shared" si="15"/>
        <v>4.8127763810480534E-2</v>
      </c>
      <c r="BA72" s="8" t="e">
        <f t="shared" si="22"/>
        <v>#N/A</v>
      </c>
      <c r="BB72" s="8"/>
      <c r="BC72" s="8"/>
      <c r="BD72" s="8"/>
      <c r="BE72" s="8"/>
      <c r="BG72" s="32">
        <v>46</v>
      </c>
      <c r="BH72" s="8">
        <v>46.5</v>
      </c>
      <c r="BI72" s="6">
        <v>0.05</v>
      </c>
      <c r="BJ72" s="8">
        <v>10.5</v>
      </c>
      <c r="BK72" s="6">
        <v>0.05</v>
      </c>
      <c r="BL72" s="16">
        <f t="shared" si="5"/>
        <v>0.81157810217736315</v>
      </c>
      <c r="BM72" s="29">
        <f t="shared" si="6"/>
        <v>542.4410686716792</v>
      </c>
      <c r="BN72" s="30">
        <f t="shared" si="7"/>
        <v>4.8127763810480534E-2</v>
      </c>
      <c r="BO72" s="8" t="e">
        <f t="shared" si="23"/>
        <v>#N/A</v>
      </c>
      <c r="BP72" s="8"/>
      <c r="BQ72" s="8"/>
      <c r="BR72" s="8"/>
      <c r="BS72" s="8"/>
    </row>
    <row r="73" spans="3:71" x14ac:dyDescent="0.25">
      <c r="C73" s="32">
        <v>47</v>
      </c>
      <c r="D73" s="8">
        <v>47.5</v>
      </c>
      <c r="E73" s="6">
        <v>0.05</v>
      </c>
      <c r="F73" s="8">
        <v>9.65</v>
      </c>
      <c r="G73" s="6">
        <v>0.04</v>
      </c>
      <c r="H73" s="16">
        <f t="shared" si="17"/>
        <v>0.82903139469730658</v>
      </c>
      <c r="I73" s="29">
        <f t="shared" si="19"/>
        <v>488.03382163348221</v>
      </c>
      <c r="J73" s="30">
        <f t="shared" si="18"/>
        <v>4.9162769483824212E-2</v>
      </c>
      <c r="K73" s="8" t="e">
        <f t="shared" si="20"/>
        <v>#N/A</v>
      </c>
      <c r="L73" s="8"/>
      <c r="M73" s="8"/>
      <c r="N73" s="8"/>
      <c r="O73" s="8"/>
      <c r="Q73" s="32">
        <v>47</v>
      </c>
      <c r="R73" s="8">
        <v>47.5</v>
      </c>
      <c r="S73" s="6">
        <v>0.05</v>
      </c>
      <c r="T73" s="8">
        <v>10.25</v>
      </c>
      <c r="U73" s="6">
        <v>0.05</v>
      </c>
      <c r="V73" s="16">
        <f t="shared" si="8"/>
        <v>0.82903139469730658</v>
      </c>
      <c r="W73" s="29">
        <f t="shared" si="12"/>
        <v>518.37789344489033</v>
      </c>
      <c r="X73" s="30">
        <f t="shared" si="9"/>
        <v>4.9162769483824212E-2</v>
      </c>
      <c r="Y73" s="8" t="e">
        <f t="shared" si="1"/>
        <v>#N/A</v>
      </c>
      <c r="Z73" s="8"/>
      <c r="AA73" s="8"/>
      <c r="AB73" s="8"/>
      <c r="AC73" s="8"/>
      <c r="AE73" s="32">
        <v>47</v>
      </c>
      <c r="AF73" s="8">
        <v>47.5</v>
      </c>
      <c r="AG73" s="6">
        <v>0.05</v>
      </c>
      <c r="AH73" s="8">
        <v>10.39</v>
      </c>
      <c r="AI73" s="6">
        <v>0.05</v>
      </c>
      <c r="AJ73" s="16">
        <f t="shared" si="10"/>
        <v>0.82903139469730658</v>
      </c>
      <c r="AK73" s="29">
        <f t="shared" si="13"/>
        <v>525.45817686755231</v>
      </c>
      <c r="AL73" s="30">
        <f t="shared" si="11"/>
        <v>4.9162769483824212E-2</v>
      </c>
      <c r="AM73" s="8" t="e">
        <f t="shared" si="21"/>
        <v>#N/A</v>
      </c>
      <c r="AN73" s="8"/>
      <c r="AO73" s="8"/>
      <c r="AP73" s="8"/>
      <c r="AQ73" s="8"/>
      <c r="AS73" s="32">
        <v>47</v>
      </c>
      <c r="AT73" s="8">
        <v>47.5</v>
      </c>
      <c r="AU73" s="6">
        <v>0.05</v>
      </c>
      <c r="AV73" s="8">
        <v>10.29</v>
      </c>
      <c r="AW73" s="6">
        <v>0.05</v>
      </c>
      <c r="AX73" s="16">
        <f t="shared" si="14"/>
        <v>0.82903139469730658</v>
      </c>
      <c r="AY73" s="29">
        <f t="shared" si="16"/>
        <v>520.40083156565083</v>
      </c>
      <c r="AZ73" s="30">
        <f t="shared" si="15"/>
        <v>4.9162769483824212E-2</v>
      </c>
      <c r="BA73" s="8" t="e">
        <f t="shared" si="22"/>
        <v>#N/A</v>
      </c>
      <c r="BB73" s="8"/>
      <c r="BC73" s="8"/>
      <c r="BD73" s="8"/>
      <c r="BE73" s="8"/>
      <c r="BG73" s="32">
        <v>47</v>
      </c>
      <c r="BH73" s="8">
        <v>47.5</v>
      </c>
      <c r="BI73" s="6">
        <v>0.05</v>
      </c>
      <c r="BJ73" s="8">
        <v>10.56</v>
      </c>
      <c r="BK73" s="6">
        <v>0.05</v>
      </c>
      <c r="BL73" s="16">
        <f t="shared" si="5"/>
        <v>0.82903139469730658</v>
      </c>
      <c r="BM73" s="29">
        <f t="shared" si="6"/>
        <v>534.05566388078466</v>
      </c>
      <c r="BN73" s="30">
        <f t="shared" si="7"/>
        <v>4.9162769483824212E-2</v>
      </c>
      <c r="BO73" s="8" t="e">
        <f t="shared" si="23"/>
        <v>#N/A</v>
      </c>
      <c r="BP73" s="8"/>
      <c r="BQ73" s="8"/>
      <c r="BR73" s="8"/>
      <c r="BS73" s="8"/>
    </row>
    <row r="74" spans="3:71" x14ac:dyDescent="0.25">
      <c r="C74" s="32">
        <v>48</v>
      </c>
      <c r="D74" s="8">
        <v>48.5</v>
      </c>
      <c r="E74" s="6">
        <v>0.05</v>
      </c>
      <c r="F74" s="8">
        <v>9.92</v>
      </c>
      <c r="G74" s="6">
        <v>0.04</v>
      </c>
      <c r="H74" s="16">
        <f t="shared" si="17"/>
        <v>0.84648468721724979</v>
      </c>
      <c r="I74" s="29">
        <f t="shared" si="19"/>
        <v>491.34455799091251</v>
      </c>
      <c r="J74" s="30">
        <f t="shared" si="18"/>
        <v>5.0197775157167876E-2</v>
      </c>
      <c r="K74" s="8" t="e">
        <f t="shared" si="20"/>
        <v>#N/A</v>
      </c>
      <c r="L74" s="8"/>
      <c r="M74" s="8"/>
      <c r="N74" s="8"/>
      <c r="O74" s="8"/>
      <c r="Q74" s="32">
        <v>48</v>
      </c>
      <c r="R74" s="8">
        <v>48.5</v>
      </c>
      <c r="S74" s="6">
        <v>0.05</v>
      </c>
      <c r="T74" s="8">
        <v>10.3</v>
      </c>
      <c r="U74" s="6">
        <v>0.05</v>
      </c>
      <c r="V74" s="16">
        <f t="shared" si="8"/>
        <v>0.84648468721724979</v>
      </c>
      <c r="W74" s="29">
        <f t="shared" si="12"/>
        <v>510.16622452685476</v>
      </c>
      <c r="X74" s="30">
        <f t="shared" si="9"/>
        <v>5.0197775157167876E-2</v>
      </c>
      <c r="Y74" s="8" t="e">
        <f t="shared" si="1"/>
        <v>#N/A</v>
      </c>
      <c r="Z74" s="8"/>
      <c r="AA74" s="8"/>
      <c r="AB74" s="8"/>
      <c r="AC74" s="8"/>
      <c r="AE74" s="32">
        <v>48</v>
      </c>
      <c r="AF74" s="8">
        <v>48.5</v>
      </c>
      <c r="AG74" s="6">
        <v>0.05</v>
      </c>
      <c r="AH74" s="8">
        <v>10.63</v>
      </c>
      <c r="AI74" s="6">
        <v>0.05</v>
      </c>
      <c r="AJ74" s="16">
        <f t="shared" si="10"/>
        <v>0.84648468721724979</v>
      </c>
      <c r="AK74" s="29">
        <f t="shared" si="13"/>
        <v>526.51135599227825</v>
      </c>
      <c r="AL74" s="30">
        <f t="shared" si="11"/>
        <v>5.0197775157167876E-2</v>
      </c>
      <c r="AM74" s="8" t="e">
        <f t="shared" si="21"/>
        <v>#N/A</v>
      </c>
      <c r="AN74" s="8"/>
      <c r="AO74" s="8"/>
      <c r="AP74" s="8"/>
      <c r="AQ74" s="8"/>
      <c r="AS74" s="32">
        <v>48</v>
      </c>
      <c r="AT74" s="8">
        <v>48.5</v>
      </c>
      <c r="AU74" s="6">
        <v>0.05</v>
      </c>
      <c r="AV74" s="8">
        <v>10.37</v>
      </c>
      <c r="AW74" s="6">
        <v>0.05</v>
      </c>
      <c r="AX74" s="16">
        <f t="shared" si="14"/>
        <v>0.84648468721724979</v>
      </c>
      <c r="AY74" s="29">
        <f t="shared" si="16"/>
        <v>513.63337362558093</v>
      </c>
      <c r="AZ74" s="30">
        <f t="shared" si="15"/>
        <v>5.0197775157167876E-2</v>
      </c>
      <c r="BA74" s="8" t="e">
        <f t="shared" si="22"/>
        <v>#N/A</v>
      </c>
      <c r="BB74" s="8"/>
      <c r="BC74" s="8"/>
      <c r="BD74" s="8"/>
      <c r="BE74" s="8"/>
      <c r="BG74" s="32">
        <v>48</v>
      </c>
      <c r="BH74" s="8">
        <v>48.5</v>
      </c>
      <c r="BI74" s="6">
        <v>0.05</v>
      </c>
      <c r="BJ74" s="8">
        <v>10.71</v>
      </c>
      <c r="BK74" s="6">
        <v>0.05</v>
      </c>
      <c r="BL74" s="16">
        <f t="shared" si="5"/>
        <v>0.84648468721724979</v>
      </c>
      <c r="BM74" s="29">
        <f t="shared" si="6"/>
        <v>530.4738121051081</v>
      </c>
      <c r="BN74" s="30">
        <f t="shared" si="7"/>
        <v>5.0197775157167876E-2</v>
      </c>
      <c r="BO74" s="8" t="e">
        <f t="shared" si="23"/>
        <v>#N/A</v>
      </c>
      <c r="BP74" s="8"/>
      <c r="BQ74" s="8"/>
      <c r="BR74" s="8"/>
      <c r="BS74" s="8"/>
    </row>
    <row r="75" spans="3:71" x14ac:dyDescent="0.25">
      <c r="C75" s="32">
        <v>49</v>
      </c>
      <c r="D75" s="8">
        <v>49.5</v>
      </c>
      <c r="E75" s="6">
        <v>0.05</v>
      </c>
      <c r="F75" s="8">
        <v>9.94</v>
      </c>
      <c r="G75" s="6">
        <v>0.04</v>
      </c>
      <c r="H75" s="16">
        <f t="shared" si="17"/>
        <v>0.86393797973719322</v>
      </c>
      <c r="I75" s="29">
        <f t="shared" si="19"/>
        <v>482.3890069278246</v>
      </c>
      <c r="J75" s="30">
        <f t="shared" si="18"/>
        <v>5.1232780830511547E-2</v>
      </c>
      <c r="K75" s="8" t="e">
        <f t="shared" si="20"/>
        <v>#N/A</v>
      </c>
      <c r="L75" s="8"/>
      <c r="M75" s="8"/>
      <c r="N75" s="8"/>
      <c r="O75" s="8"/>
      <c r="W75" s="8"/>
      <c r="AE75" s="32">
        <v>49</v>
      </c>
      <c r="AF75" s="8">
        <v>49.5</v>
      </c>
      <c r="AG75" s="6">
        <v>0.05</v>
      </c>
      <c r="AH75" s="8">
        <v>10.54</v>
      </c>
      <c r="AI75" s="6">
        <v>0.05</v>
      </c>
      <c r="AJ75" s="16">
        <f t="shared" si="10"/>
        <v>0.86393797973719322</v>
      </c>
      <c r="AK75" s="29">
        <f t="shared" si="13"/>
        <v>511.50705563574155</v>
      </c>
      <c r="AL75" s="30">
        <f t="shared" si="11"/>
        <v>5.1232780830511547E-2</v>
      </c>
      <c r="AM75" s="8" t="e">
        <f t="shared" si="21"/>
        <v>#N/A</v>
      </c>
      <c r="AN75" s="8"/>
      <c r="AO75" s="8"/>
      <c r="AP75" s="8"/>
      <c r="AQ75" s="8"/>
      <c r="AS75" s="32">
        <v>49</v>
      </c>
      <c r="AT75" s="8">
        <v>49.5</v>
      </c>
      <c r="AU75" s="6">
        <v>0.05</v>
      </c>
      <c r="AV75" s="8">
        <v>10.54</v>
      </c>
      <c r="AW75" s="6">
        <v>0.05</v>
      </c>
      <c r="AX75" s="16">
        <f t="shared" si="14"/>
        <v>0.86393797973719322</v>
      </c>
      <c r="AY75" s="29">
        <f t="shared" si="16"/>
        <v>511.50705563574155</v>
      </c>
      <c r="AZ75" s="30">
        <f t="shared" si="15"/>
        <v>5.1232780830511547E-2</v>
      </c>
      <c r="BA75" s="8" t="e">
        <f t="shared" si="22"/>
        <v>#N/A</v>
      </c>
      <c r="BB75" s="8"/>
      <c r="BC75" s="8"/>
      <c r="BD75" s="8"/>
      <c r="BE75" s="8"/>
      <c r="BG75" s="32">
        <v>49</v>
      </c>
      <c r="BH75" s="8">
        <v>49.5</v>
      </c>
      <c r="BI75" s="6">
        <v>0.05</v>
      </c>
      <c r="BJ75" s="8">
        <v>10.74</v>
      </c>
      <c r="BK75" s="6">
        <v>0.05</v>
      </c>
      <c r="BL75" s="16">
        <f t="shared" si="5"/>
        <v>0.86393797973719322</v>
      </c>
      <c r="BM75" s="29">
        <f t="shared" si="6"/>
        <v>521.21307187171396</v>
      </c>
      <c r="BN75" s="30">
        <f t="shared" si="7"/>
        <v>5.1232780830511547E-2</v>
      </c>
      <c r="BO75" s="8" t="e">
        <f t="shared" si="23"/>
        <v>#N/A</v>
      </c>
      <c r="BP75" s="8"/>
      <c r="BQ75" s="8"/>
      <c r="BR75" s="8"/>
      <c r="BS75" s="8"/>
    </row>
    <row r="76" spans="3:71" x14ac:dyDescent="0.25">
      <c r="C76" s="32">
        <v>50</v>
      </c>
      <c r="D76" s="8">
        <v>50.5</v>
      </c>
      <c r="E76" s="6">
        <v>0.06</v>
      </c>
      <c r="F76" s="8">
        <v>10.02</v>
      </c>
      <c r="G76" s="6">
        <v>0.04</v>
      </c>
      <c r="H76" s="16">
        <f t="shared" si="17"/>
        <v>0.88139127225713643</v>
      </c>
      <c r="I76" s="29">
        <f t="shared" si="19"/>
        <v>476.64227652276367</v>
      </c>
      <c r="J76" s="30">
        <f t="shared" si="18"/>
        <v>5.2267786503855211E-2</v>
      </c>
      <c r="K76" s="8" t="e">
        <f t="shared" si="20"/>
        <v>#N/A</v>
      </c>
      <c r="L76" s="8"/>
      <c r="M76" s="8"/>
      <c r="N76" s="8"/>
      <c r="O76" s="8"/>
      <c r="W76" s="8"/>
      <c r="AK76" s="8"/>
      <c r="AS76" s="32">
        <v>50</v>
      </c>
      <c r="AT76" s="8">
        <v>50.5</v>
      </c>
      <c r="AU76" s="6">
        <v>0.06</v>
      </c>
      <c r="AV76" s="8">
        <v>10.53</v>
      </c>
      <c r="AW76" s="6">
        <v>0.05</v>
      </c>
      <c r="AX76" s="16">
        <f t="shared" si="14"/>
        <v>0.88139127225713643</v>
      </c>
      <c r="AY76" s="29">
        <f t="shared" si="16"/>
        <v>500.90251215416185</v>
      </c>
      <c r="AZ76" s="30">
        <f t="shared" si="15"/>
        <v>5.2267786503855211E-2</v>
      </c>
      <c r="BA76" s="8" t="e">
        <f t="shared" si="22"/>
        <v>#N/A</v>
      </c>
      <c r="BB76" s="8"/>
      <c r="BC76" s="8"/>
      <c r="BD76" s="8"/>
      <c r="BE76" s="8"/>
      <c r="BG76" s="32">
        <v>50</v>
      </c>
      <c r="BH76" s="8">
        <v>50.5</v>
      </c>
      <c r="BI76" s="6">
        <v>0.06</v>
      </c>
      <c r="BJ76" s="8">
        <v>11.06</v>
      </c>
      <c r="BK76" s="6">
        <v>0.05</v>
      </c>
      <c r="BL76" s="16">
        <f t="shared" si="5"/>
        <v>0.88139127225713643</v>
      </c>
      <c r="BM76" s="29">
        <f t="shared" si="6"/>
        <v>526.11412957502671</v>
      </c>
      <c r="BN76" s="30">
        <f t="shared" si="7"/>
        <v>5.2267786503855211E-2</v>
      </c>
      <c r="BO76" s="8" t="e">
        <f t="shared" si="23"/>
        <v>#N/A</v>
      </c>
      <c r="BP76" s="8"/>
      <c r="BQ76" s="8"/>
      <c r="BR76" s="8"/>
      <c r="BS76" s="8"/>
    </row>
    <row r="77" spans="3:71" x14ac:dyDescent="0.25">
      <c r="C77" s="32">
        <v>51</v>
      </c>
      <c r="D77" s="8">
        <v>51.5</v>
      </c>
      <c r="E77" s="6">
        <v>0.06</v>
      </c>
      <c r="F77" s="8">
        <v>10.08</v>
      </c>
      <c r="G77" s="6">
        <v>0.04</v>
      </c>
      <c r="H77" s="16">
        <f t="shared" si="17"/>
        <v>0.89884456477707964</v>
      </c>
      <c r="I77" s="29">
        <f t="shared" si="19"/>
        <v>470.1858117573546</v>
      </c>
      <c r="J77" s="30">
        <f t="shared" si="18"/>
        <v>5.3302792177198875E-2</v>
      </c>
      <c r="K77" s="8" t="e">
        <f t="shared" si="20"/>
        <v>#N/A</v>
      </c>
      <c r="L77" s="8"/>
      <c r="M77" s="8"/>
      <c r="N77" s="8"/>
      <c r="O77" s="8"/>
      <c r="W77" s="8"/>
      <c r="AK77" s="8"/>
      <c r="AS77" s="32">
        <v>51</v>
      </c>
      <c r="AT77" s="8">
        <v>51.5</v>
      </c>
      <c r="AU77" s="6">
        <v>0.06</v>
      </c>
      <c r="AV77" s="8">
        <v>10.45</v>
      </c>
      <c r="AW77" s="6">
        <v>0.05</v>
      </c>
      <c r="AX77" s="16">
        <f t="shared" si="14"/>
        <v>0.89884456477707964</v>
      </c>
      <c r="AY77" s="29">
        <f t="shared" si="16"/>
        <v>487.44461635559077</v>
      </c>
      <c r="AZ77" s="30">
        <f t="shared" si="15"/>
        <v>5.3302792177198875E-2</v>
      </c>
      <c r="BA77" s="8" t="e">
        <f t="shared" si="22"/>
        <v>#N/A</v>
      </c>
      <c r="BB77" s="8"/>
      <c r="BC77" s="8"/>
      <c r="BD77" s="8"/>
      <c r="BE77" s="8"/>
      <c r="BG77" s="32">
        <v>51</v>
      </c>
      <c r="BH77" s="8">
        <v>51.5</v>
      </c>
      <c r="BI77" s="6">
        <v>0.06</v>
      </c>
      <c r="BJ77" s="8">
        <v>11.22</v>
      </c>
      <c r="BK77" s="6">
        <v>0.05</v>
      </c>
      <c r="BL77" s="16">
        <f t="shared" si="5"/>
        <v>0.89884456477707964</v>
      </c>
      <c r="BM77" s="29">
        <f t="shared" si="6"/>
        <v>523.36158808705545</v>
      </c>
      <c r="BN77" s="30">
        <f t="shared" si="7"/>
        <v>5.3302792177198875E-2</v>
      </c>
      <c r="BO77" s="8" t="e">
        <f t="shared" si="23"/>
        <v>#N/A</v>
      </c>
      <c r="BP77" s="8"/>
      <c r="BQ77" s="8"/>
      <c r="BR77" s="8"/>
      <c r="BS77" s="8"/>
    </row>
    <row r="78" spans="3:71" x14ac:dyDescent="0.25">
      <c r="C78" s="32">
        <v>52</v>
      </c>
      <c r="D78" s="8">
        <v>52.5</v>
      </c>
      <c r="E78" s="6">
        <v>0.06</v>
      </c>
      <c r="F78" s="8">
        <v>10.16</v>
      </c>
      <c r="G78" s="6">
        <v>0.05</v>
      </c>
      <c r="H78" s="16">
        <f t="shared" si="17"/>
        <v>0.91629785729702307</v>
      </c>
      <c r="I78" s="29">
        <f t="shared" si="19"/>
        <v>464.89044622811451</v>
      </c>
      <c r="J78" s="30">
        <f t="shared" si="18"/>
        <v>5.4337797850542553E-2</v>
      </c>
      <c r="K78" s="8" t="e">
        <f t="shared" si="20"/>
        <v>#N/A</v>
      </c>
      <c r="L78" s="8"/>
      <c r="M78" s="8"/>
      <c r="N78" s="8"/>
      <c r="O78" s="8"/>
      <c r="W78" s="8"/>
      <c r="AK78" s="8"/>
      <c r="AS78" s="32">
        <v>52</v>
      </c>
      <c r="AT78" s="8">
        <v>52.5</v>
      </c>
      <c r="AU78" s="6">
        <v>0.06</v>
      </c>
      <c r="AV78" s="8">
        <v>10.48</v>
      </c>
      <c r="AW78" s="6">
        <v>0.05</v>
      </c>
      <c r="AX78" s="16">
        <f t="shared" si="14"/>
        <v>0.91629785729702307</v>
      </c>
      <c r="AY78" s="29">
        <f t="shared" si="16"/>
        <v>479.53266500695281</v>
      </c>
      <c r="AZ78" s="30">
        <f t="shared" si="15"/>
        <v>5.4337797850542553E-2</v>
      </c>
      <c r="BA78" s="8" t="e">
        <f t="shared" si="22"/>
        <v>#N/A</v>
      </c>
      <c r="BB78" s="8"/>
      <c r="BC78" s="8"/>
      <c r="BD78" s="8"/>
      <c r="BE78" s="8"/>
      <c r="BG78" s="32">
        <v>52</v>
      </c>
      <c r="BH78" s="8">
        <v>52.5</v>
      </c>
      <c r="BI78" s="6">
        <v>0.06</v>
      </c>
      <c r="BJ78" s="8">
        <v>11.5</v>
      </c>
      <c r="BK78" s="6">
        <v>0.05</v>
      </c>
      <c r="BL78" s="16">
        <f t="shared" si="5"/>
        <v>0.91629785729702307</v>
      </c>
      <c r="BM78" s="29">
        <f t="shared" si="6"/>
        <v>526.20473736449969</v>
      </c>
      <c r="BN78" s="30">
        <f t="shared" si="7"/>
        <v>5.4337797850542553E-2</v>
      </c>
      <c r="BO78" s="8" t="e">
        <f t="shared" si="23"/>
        <v>#N/A</v>
      </c>
      <c r="BP78" s="8"/>
      <c r="BQ78" s="8"/>
      <c r="BR78" s="8"/>
      <c r="BS78" s="8"/>
    </row>
    <row r="79" spans="3:71" x14ac:dyDescent="0.25">
      <c r="C79" s="32">
        <v>53</v>
      </c>
      <c r="D79" s="8">
        <v>53.5</v>
      </c>
      <c r="E79" s="6">
        <v>0.06</v>
      </c>
      <c r="F79" s="8">
        <v>10.02</v>
      </c>
      <c r="G79" s="6">
        <v>0.04</v>
      </c>
      <c r="H79" s="16">
        <f t="shared" si="17"/>
        <v>0.93375114981696627</v>
      </c>
      <c r="I79" s="29">
        <f t="shared" si="19"/>
        <v>449.91467223176767</v>
      </c>
      <c r="J79" s="30">
        <f t="shared" si="18"/>
        <v>5.5372803523886217E-2</v>
      </c>
      <c r="K79" s="8" t="e">
        <f t="shared" si="20"/>
        <v>#N/A</v>
      </c>
      <c r="L79" s="8"/>
      <c r="M79" s="8"/>
      <c r="N79" s="8"/>
      <c r="O79" s="8"/>
      <c r="W79" s="8"/>
      <c r="AK79" s="8"/>
      <c r="AS79" s="32">
        <v>53</v>
      </c>
      <c r="AT79" s="8">
        <v>53.5</v>
      </c>
      <c r="AU79" s="6">
        <v>0.06</v>
      </c>
      <c r="AV79" s="8">
        <v>10.56</v>
      </c>
      <c r="AW79" s="6">
        <v>0.05</v>
      </c>
      <c r="AX79" s="16">
        <f t="shared" si="14"/>
        <v>0.93375114981696627</v>
      </c>
      <c r="AY79" s="29">
        <f t="shared" si="16"/>
        <v>474.16157073527614</v>
      </c>
      <c r="AZ79" s="30">
        <f t="shared" si="15"/>
        <v>5.5372803523886217E-2</v>
      </c>
      <c r="BA79" s="8" t="e">
        <f t="shared" si="22"/>
        <v>#N/A</v>
      </c>
      <c r="BB79" s="8"/>
      <c r="BC79" s="8"/>
      <c r="BD79" s="8"/>
      <c r="BE79" s="8"/>
      <c r="BG79" s="32">
        <v>53</v>
      </c>
      <c r="BH79" s="8">
        <v>53.5</v>
      </c>
      <c r="BI79" s="6">
        <v>0.06</v>
      </c>
      <c r="BJ79" s="8">
        <v>11.69</v>
      </c>
      <c r="BK79" s="6">
        <v>0.05</v>
      </c>
      <c r="BL79" s="16">
        <f t="shared" si="5"/>
        <v>0.93375114981696627</v>
      </c>
      <c r="BM79" s="29">
        <f t="shared" si="6"/>
        <v>524.90045093706237</v>
      </c>
      <c r="BN79" s="30">
        <f t="shared" si="7"/>
        <v>5.5372803523886217E-2</v>
      </c>
      <c r="BO79" s="8" t="e">
        <f t="shared" si="23"/>
        <v>#N/A</v>
      </c>
      <c r="BP79" s="8"/>
      <c r="BQ79" s="8"/>
      <c r="BR79" s="8"/>
      <c r="BS79" s="8"/>
    </row>
    <row r="80" spans="3:71" x14ac:dyDescent="0.25">
      <c r="C80" s="32">
        <v>54</v>
      </c>
      <c r="D80" s="8">
        <v>54.5</v>
      </c>
      <c r="E80" s="6">
        <v>0.06</v>
      </c>
      <c r="F80" s="8">
        <v>9.92</v>
      </c>
      <c r="G80" s="6">
        <v>0.04</v>
      </c>
      <c r="H80" s="16">
        <f t="shared" si="17"/>
        <v>0.95120444233690948</v>
      </c>
      <c r="I80" s="29">
        <f t="shared" si="19"/>
        <v>437.25157912952767</v>
      </c>
      <c r="J80" s="30">
        <f t="shared" si="18"/>
        <v>5.6407809197229875E-2</v>
      </c>
      <c r="K80" s="8" t="e">
        <f t="shared" si="20"/>
        <v>#N/A</v>
      </c>
      <c r="L80" s="8"/>
      <c r="M80" s="8"/>
      <c r="N80" s="8"/>
      <c r="O80" s="8"/>
      <c r="W80" s="8"/>
      <c r="AK80" s="8"/>
      <c r="AS80" s="32">
        <v>54</v>
      </c>
      <c r="AT80" s="8">
        <v>54.5</v>
      </c>
      <c r="AU80" s="6">
        <v>0.06</v>
      </c>
      <c r="AV80" s="8">
        <v>10.66</v>
      </c>
      <c r="AW80" s="6">
        <v>0.05</v>
      </c>
      <c r="AX80" s="16">
        <f t="shared" si="14"/>
        <v>0.95120444233690948</v>
      </c>
      <c r="AY80" s="29">
        <f t="shared" si="16"/>
        <v>469.86913644362562</v>
      </c>
      <c r="AZ80" s="30">
        <f t="shared" si="15"/>
        <v>5.6407809197229875E-2</v>
      </c>
      <c r="BA80" s="8" t="e">
        <f t="shared" si="22"/>
        <v>#N/A</v>
      </c>
      <c r="BB80" s="8"/>
      <c r="BC80" s="8"/>
      <c r="BD80" s="8"/>
      <c r="BE80" s="8"/>
      <c r="BG80" s="32">
        <v>54</v>
      </c>
      <c r="BH80" s="8">
        <v>54.5</v>
      </c>
      <c r="BI80" s="6">
        <v>0.06</v>
      </c>
      <c r="BJ80" s="8">
        <v>11.55</v>
      </c>
      <c r="BK80" s="6">
        <v>0.05</v>
      </c>
      <c r="BL80" s="16">
        <f t="shared" si="5"/>
        <v>0.95120444233690948</v>
      </c>
      <c r="BM80" s="29">
        <f t="shared" si="6"/>
        <v>509.09836078085135</v>
      </c>
      <c r="BN80" s="30">
        <f t="shared" si="7"/>
        <v>5.6407809197229875E-2</v>
      </c>
      <c r="BO80" s="8" t="e">
        <f t="shared" si="23"/>
        <v>#N/A</v>
      </c>
      <c r="BP80" s="8"/>
      <c r="BQ80" s="8"/>
      <c r="BR80" s="8"/>
      <c r="BS80" s="8"/>
    </row>
    <row r="81" spans="3:71" x14ac:dyDescent="0.25">
      <c r="C81" s="32">
        <v>55</v>
      </c>
      <c r="D81" s="8">
        <v>55.5</v>
      </c>
      <c r="E81" s="6">
        <v>0.06</v>
      </c>
      <c r="F81" s="8">
        <v>9.8000000000000007</v>
      </c>
      <c r="G81" s="6">
        <v>0.04</v>
      </c>
      <c r="H81" s="16">
        <f t="shared" si="17"/>
        <v>0.96865773485685291</v>
      </c>
      <c r="I81" s="29">
        <f t="shared" si="19"/>
        <v>424.17914198830414</v>
      </c>
      <c r="J81" s="30">
        <f t="shared" si="18"/>
        <v>5.7442814870573553E-2</v>
      </c>
      <c r="K81" s="8" t="e">
        <f t="shared" si="20"/>
        <v>#N/A</v>
      </c>
      <c r="L81" s="8"/>
      <c r="M81" s="8"/>
      <c r="N81" s="8"/>
      <c r="O81" s="8"/>
      <c r="W81" s="8"/>
      <c r="AK81" s="8"/>
      <c r="AT81" s="8"/>
      <c r="AU81" s="6"/>
      <c r="AV81" s="8"/>
      <c r="AW81" s="6"/>
      <c r="AX81" s="16"/>
      <c r="AY81" s="8"/>
      <c r="AZ81" s="16"/>
      <c r="BA81" s="8"/>
      <c r="BB81" s="8"/>
      <c r="BC81" s="8"/>
      <c r="BD81" s="8"/>
      <c r="BE81" s="8"/>
      <c r="BG81" s="32">
        <v>55</v>
      </c>
      <c r="BH81" s="8">
        <v>55.5</v>
      </c>
      <c r="BI81" s="6">
        <v>0.06</v>
      </c>
      <c r="BJ81" s="8">
        <v>11.47</v>
      </c>
      <c r="BK81" s="6">
        <v>0.05</v>
      </c>
      <c r="BL81" s="16">
        <f t="shared" si="5"/>
        <v>0.96865773485685291</v>
      </c>
      <c r="BM81" s="29">
        <f t="shared" si="6"/>
        <v>496.46273046998448</v>
      </c>
      <c r="BN81" s="30">
        <f t="shared" si="7"/>
        <v>5.7442814870573553E-2</v>
      </c>
      <c r="BO81" s="8" t="e">
        <f t="shared" si="23"/>
        <v>#N/A</v>
      </c>
      <c r="BP81" s="8"/>
      <c r="BQ81" s="8"/>
      <c r="BR81" s="8"/>
      <c r="BS81" s="8"/>
    </row>
    <row r="82" spans="3:71" x14ac:dyDescent="0.25">
      <c r="C82" s="32">
        <v>56</v>
      </c>
      <c r="D82" s="8">
        <v>56.6</v>
      </c>
      <c r="E82" s="6">
        <v>0.06</v>
      </c>
      <c r="F82" s="8">
        <v>9.85</v>
      </c>
      <c r="G82" s="6">
        <v>0.04</v>
      </c>
      <c r="H82" s="16">
        <f t="shared" si="17"/>
        <v>0.98785635662879057</v>
      </c>
      <c r="I82" s="29">
        <f t="shared" si="19"/>
        <v>418.05749701892285</v>
      </c>
      <c r="J82" s="30">
        <f t="shared" si="18"/>
        <v>5.858132111125159E-2</v>
      </c>
      <c r="K82" s="8" t="e">
        <f t="shared" si="20"/>
        <v>#N/A</v>
      </c>
      <c r="L82" s="8"/>
      <c r="M82" s="8"/>
      <c r="N82" s="8"/>
      <c r="O82" s="8"/>
      <c r="W82" s="8"/>
      <c r="AK82" s="8"/>
      <c r="AT82" s="8"/>
      <c r="AU82" s="6"/>
      <c r="AV82" s="8"/>
      <c r="AW82" s="6"/>
      <c r="AX82" s="16"/>
      <c r="AY82" s="8"/>
      <c r="AZ82" s="16"/>
      <c r="BA82" s="8"/>
      <c r="BB82" s="8"/>
      <c r="BC82" s="8"/>
      <c r="BD82" s="8"/>
      <c r="BE82" s="8"/>
      <c r="BM82" s="8"/>
    </row>
    <row r="83" spans="3:71" x14ac:dyDescent="0.25">
      <c r="I83" s="8"/>
      <c r="W83" s="8"/>
      <c r="AK83" s="8"/>
      <c r="AT83" s="8"/>
      <c r="AU83" s="6"/>
      <c r="AV83" s="8"/>
      <c r="AW83" s="6"/>
      <c r="AX83" s="16"/>
      <c r="AY83" s="8"/>
      <c r="AZ83" s="16"/>
      <c r="BA83" s="8"/>
      <c r="BB83" s="8"/>
      <c r="BC83" s="8"/>
      <c r="BD83" s="8"/>
      <c r="BE83" s="8"/>
      <c r="BM83" s="8"/>
    </row>
    <row r="84" spans="3:71" x14ac:dyDescent="0.25">
      <c r="I84" s="8"/>
      <c r="W84" s="8"/>
      <c r="AK84" s="8"/>
      <c r="AT84" s="8"/>
      <c r="AU84" s="6"/>
      <c r="AV84" s="8"/>
      <c r="AW84" s="6"/>
      <c r="AX84" s="16"/>
      <c r="AY84" s="8"/>
      <c r="AZ84" s="16"/>
      <c r="BA84" s="8"/>
      <c r="BB84" s="8"/>
      <c r="BC84" s="8"/>
      <c r="BD84" s="8"/>
      <c r="BE84" s="8"/>
      <c r="BM84" s="8"/>
    </row>
    <row r="85" spans="3:71" x14ac:dyDescent="0.25">
      <c r="I85" s="8"/>
      <c r="W85" s="8"/>
      <c r="AK85" s="8"/>
      <c r="AT85" s="8"/>
      <c r="AU85" s="6"/>
      <c r="AV85" s="8"/>
      <c r="AW85" s="6"/>
      <c r="AX85" s="16"/>
      <c r="AY85" s="8"/>
      <c r="AZ85" s="16"/>
      <c r="BA85" s="8"/>
      <c r="BB85" s="8"/>
      <c r="BC85" s="8"/>
      <c r="BD85" s="8"/>
      <c r="BE85" s="8"/>
      <c r="BM85" s="8"/>
    </row>
    <row r="86" spans="3:71" x14ac:dyDescent="0.25">
      <c r="I86" s="8"/>
      <c r="W86" s="8"/>
      <c r="AK86" s="8"/>
      <c r="AT86" s="8"/>
      <c r="AU86" s="6"/>
      <c r="AV86" s="8"/>
      <c r="AW86" s="6"/>
      <c r="AX86" s="16"/>
      <c r="AY86" s="8"/>
      <c r="AZ86" s="16"/>
      <c r="BA86" s="8"/>
      <c r="BB86" s="8"/>
      <c r="BC86" s="8"/>
      <c r="BD86" s="8"/>
      <c r="BE86" s="8"/>
      <c r="BM86" s="8"/>
    </row>
    <row r="87" spans="3:71" x14ac:dyDescent="0.25">
      <c r="I87" s="8"/>
      <c r="W87" s="8"/>
      <c r="AK87" s="8"/>
      <c r="AT87" s="8"/>
      <c r="AU87" s="6"/>
      <c r="AV87" s="8"/>
      <c r="AW87" s="6"/>
      <c r="AX87" s="16"/>
      <c r="AY87" s="8"/>
      <c r="AZ87" s="16"/>
      <c r="BA87" s="8"/>
      <c r="BB87" s="8"/>
      <c r="BC87" s="8"/>
      <c r="BD87" s="8"/>
      <c r="BE87" s="8"/>
      <c r="BM87" s="8"/>
    </row>
    <row r="88" spans="3:71" x14ac:dyDescent="0.25">
      <c r="I88" s="8"/>
      <c r="W88" s="8"/>
      <c r="AA88" s="8"/>
      <c r="AK88" s="8"/>
      <c r="AT88" s="8"/>
      <c r="AU88" s="6"/>
      <c r="AV88" s="8"/>
      <c r="AW88" s="6"/>
      <c r="AX88" s="16"/>
      <c r="AY88" s="8"/>
      <c r="AZ88" s="16"/>
      <c r="BA88" s="8"/>
      <c r="BB88" s="8"/>
      <c r="BC88" s="8"/>
      <c r="BD88" s="8"/>
      <c r="BE88" s="8"/>
      <c r="BM88" s="8"/>
    </row>
    <row r="89" spans="3:71" x14ac:dyDescent="0.25">
      <c r="I89" s="8"/>
      <c r="W89" s="8"/>
      <c r="AK89" s="8"/>
      <c r="AT89" s="8"/>
      <c r="AU89" s="6"/>
      <c r="AV89" s="8"/>
      <c r="AW89" s="6"/>
      <c r="AX89" s="16"/>
      <c r="AY89" s="8"/>
      <c r="AZ89" s="16"/>
      <c r="BA89" s="8"/>
      <c r="BB89" s="8"/>
      <c r="BC89" s="8"/>
      <c r="BD89" s="8"/>
      <c r="BE89" s="8"/>
      <c r="BM89" s="8"/>
    </row>
    <row r="90" spans="3:71" x14ac:dyDescent="0.25">
      <c r="I90" s="8"/>
      <c r="W90" s="8"/>
      <c r="AK90" s="8"/>
      <c r="AT90" s="8"/>
      <c r="AU90" s="6"/>
      <c r="AV90" s="8"/>
      <c r="AW90" s="6"/>
      <c r="AX90" s="16"/>
      <c r="AY90" s="8"/>
      <c r="AZ90" s="16"/>
      <c r="BA90" s="8"/>
      <c r="BB90" s="8"/>
      <c r="BC90" s="8"/>
      <c r="BD90" s="8"/>
      <c r="BE90" s="8"/>
      <c r="BM90" s="8"/>
    </row>
    <row r="91" spans="3:71" x14ac:dyDescent="0.25">
      <c r="I91" s="8"/>
      <c r="W91" s="8"/>
      <c r="AK91" s="8"/>
      <c r="AT91" s="8"/>
      <c r="AU91" s="6"/>
      <c r="AV91" s="8"/>
      <c r="AW91" s="6"/>
      <c r="AX91" s="16"/>
      <c r="AY91" s="8"/>
      <c r="AZ91" s="16"/>
      <c r="BA91" s="8"/>
      <c r="BB91" s="8"/>
      <c r="BC91" s="8"/>
      <c r="BD91" s="8"/>
      <c r="BE91" s="8"/>
      <c r="BM91" s="8"/>
    </row>
    <row r="92" spans="3:71" x14ac:dyDescent="0.25">
      <c r="I92" s="8"/>
      <c r="W92" s="8"/>
      <c r="AK92" s="8"/>
      <c r="AT92" s="8"/>
      <c r="AU92" s="6"/>
      <c r="AV92" s="8"/>
      <c r="AW92" s="6"/>
      <c r="AX92" s="16"/>
      <c r="AY92" s="8"/>
      <c r="AZ92" s="16"/>
      <c r="BA92" s="8"/>
      <c r="BB92" s="8"/>
      <c r="BC92" s="8"/>
      <c r="BD92" s="8"/>
      <c r="BE92" s="8"/>
      <c r="BM92" s="8"/>
    </row>
    <row r="93" spans="3:71" x14ac:dyDescent="0.25">
      <c r="I93" s="8"/>
      <c r="W93" s="8"/>
      <c r="AK93" s="8"/>
      <c r="AT93" s="8"/>
      <c r="AU93" s="6"/>
      <c r="AV93" s="8"/>
      <c r="AW93" s="6"/>
      <c r="AX93" s="16"/>
      <c r="AY93" s="8"/>
      <c r="AZ93" s="16"/>
      <c r="BA93" s="8"/>
      <c r="BB93" s="8"/>
      <c r="BC93" s="8"/>
      <c r="BD93" s="8"/>
      <c r="BE93" s="8"/>
      <c r="BM93" s="8"/>
    </row>
    <row r="94" spans="3:71" x14ac:dyDescent="0.25">
      <c r="I94" s="8"/>
      <c r="W94" s="8"/>
      <c r="AK94" s="8"/>
      <c r="AT94" s="8"/>
      <c r="AU94" s="6"/>
      <c r="AV94" s="8"/>
      <c r="AW94" s="6"/>
      <c r="AX94" s="16"/>
      <c r="AY94" s="8"/>
      <c r="AZ94" s="16"/>
      <c r="BA94" s="8"/>
      <c r="BB94" s="8"/>
      <c r="BC94" s="8"/>
      <c r="BD94" s="8"/>
      <c r="BE94" s="8"/>
      <c r="BM94" s="8"/>
    </row>
    <row r="95" spans="3:71" x14ac:dyDescent="0.25">
      <c r="I95" s="8"/>
      <c r="W95" s="8"/>
      <c r="AK95" s="8"/>
      <c r="AT95" s="8"/>
      <c r="AU95" s="6"/>
      <c r="AV95" s="8"/>
      <c r="AW95" s="6"/>
      <c r="AX95" s="16"/>
      <c r="AY95" s="8"/>
      <c r="AZ95" s="16"/>
      <c r="BA95" s="8"/>
      <c r="BB95" s="8"/>
      <c r="BC95" s="8"/>
      <c r="BD95" s="8"/>
      <c r="BE95" s="8"/>
      <c r="BM95" s="8"/>
    </row>
    <row r="96" spans="3:71" x14ac:dyDescent="0.25">
      <c r="I96" s="8"/>
      <c r="W96" s="8"/>
      <c r="AK96" s="8"/>
      <c r="AT96" s="8"/>
      <c r="AU96" s="6"/>
      <c r="AV96" s="8"/>
      <c r="AW96" s="6"/>
      <c r="AX96" s="16"/>
      <c r="AY96" s="8"/>
      <c r="AZ96" s="16"/>
      <c r="BA96" s="8"/>
      <c r="BB96" s="8"/>
      <c r="BC96" s="8"/>
      <c r="BD96" s="8"/>
      <c r="BE96" s="8"/>
      <c r="BM96" s="8"/>
    </row>
    <row r="97" spans="9:65" s="2" customFormat="1" x14ac:dyDescent="0.25">
      <c r="I97" s="14"/>
      <c r="W97" s="14"/>
      <c r="AK97" s="14"/>
      <c r="AY97" s="14"/>
      <c r="BG97" s="7"/>
      <c r="BH97" s="7"/>
      <c r="BM97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2E86D-2284-4ED3-9084-5EB11B976F07}">
  <dimension ref="A1:BS75"/>
  <sheetViews>
    <sheetView topLeftCell="A21" zoomScale="85" zoomScaleNormal="85" workbookViewId="0">
      <selection activeCell="P26" sqref="P26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28.85546875" customWidth="1"/>
    <col min="17" max="29" width="11.7109375" customWidth="1"/>
    <col min="30" max="30" width="34.7109375" customWidth="1"/>
    <col min="31" max="43" width="11.7109375" customWidth="1"/>
    <col min="44" max="44" width="36.85546875" customWidth="1"/>
    <col min="45" max="57" width="11.7109375" customWidth="1"/>
    <col min="58" max="58" width="27.2851562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6" t="s">
        <v>321</v>
      </c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  <c r="BO9" s="116"/>
      <c r="BP9" s="116"/>
      <c r="BQ9" s="116"/>
      <c r="BR9" s="116"/>
      <c r="BS9" s="116"/>
    </row>
    <row r="10" spans="1:71" ht="14.45" customHeight="1" x14ac:dyDescent="0.25">
      <c r="A10" s="11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116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  <c r="BI10" s="116"/>
      <c r="BJ10" s="116"/>
      <c r="BK10" s="116"/>
      <c r="BL10" s="116"/>
      <c r="BM10" s="116"/>
      <c r="BN10" s="116"/>
      <c r="BO10" s="116"/>
      <c r="BP10" s="116"/>
      <c r="BQ10" s="116"/>
      <c r="BR10" s="116"/>
      <c r="BS10" s="116"/>
    </row>
    <row r="11" spans="1:71" ht="14.45" customHeight="1" x14ac:dyDescent="0.25">
      <c r="A11" s="11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116"/>
      <c r="AU11" s="116"/>
      <c r="AV11" s="116"/>
      <c r="AW11" s="116"/>
      <c r="AX11" s="116"/>
      <c r="AY11" s="116"/>
      <c r="AZ11" s="116"/>
      <c r="BA11" s="116"/>
      <c r="BB11" s="116"/>
      <c r="BC11" s="116"/>
      <c r="BD11" s="116"/>
      <c r="BE11" s="116"/>
      <c r="BF11" s="116"/>
      <c r="BG11" s="116"/>
      <c r="BH11" s="116"/>
      <c r="BI11" s="116"/>
      <c r="BJ11" s="116"/>
      <c r="BK11" s="116"/>
      <c r="BL11" s="116"/>
      <c r="BM11" s="116"/>
      <c r="BN11" s="116"/>
      <c r="BO11" s="116"/>
      <c r="BP11" s="116"/>
      <c r="BQ11" s="116"/>
      <c r="BR11" s="116"/>
      <c r="BS11" s="116"/>
    </row>
    <row r="12" spans="1:71" ht="14.45" customHeight="1" x14ac:dyDescent="0.25">
      <c r="A12" s="11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  <c r="AO12" s="116"/>
      <c r="AP12" s="116"/>
      <c r="AQ12" s="116"/>
      <c r="AR12" s="116"/>
      <c r="AS12" s="116"/>
      <c r="AT12" s="116"/>
      <c r="AU12" s="116"/>
      <c r="AV12" s="116"/>
      <c r="AW12" s="116"/>
      <c r="AX12" s="116"/>
      <c r="AY12" s="116"/>
      <c r="AZ12" s="116"/>
      <c r="BA12" s="116"/>
      <c r="BB12" s="116"/>
      <c r="BC12" s="116"/>
      <c r="BD12" s="116"/>
      <c r="BE12" s="116"/>
      <c r="BF12" s="116"/>
      <c r="BG12" s="116"/>
      <c r="BH12" s="116"/>
      <c r="BI12" s="116"/>
      <c r="BJ12" s="116"/>
      <c r="BK12" s="116"/>
      <c r="BL12" s="116"/>
      <c r="BM12" s="116"/>
      <c r="BN12" s="116"/>
      <c r="BO12" s="116"/>
      <c r="BP12" s="116"/>
      <c r="BQ12" s="116"/>
      <c r="BR12" s="116"/>
      <c r="BS12" s="116"/>
    </row>
    <row r="13" spans="1:71" ht="14.45" customHeight="1" x14ac:dyDescent="0.25">
      <c r="A13" s="11"/>
      <c r="C13" s="117">
        <v>1</v>
      </c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33"/>
      <c r="Q13" s="117">
        <v>2</v>
      </c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33"/>
      <c r="AE13" s="117">
        <v>3</v>
      </c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33"/>
      <c r="AS13" s="117">
        <v>4</v>
      </c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33"/>
      <c r="BG13" s="117">
        <v>5</v>
      </c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</row>
    <row r="14" spans="1:71" ht="14.45" customHeight="1" x14ac:dyDescent="0.25">
      <c r="A14" s="11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33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33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33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33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</row>
    <row r="15" spans="1:71" ht="14.45" customHeight="1" x14ac:dyDescent="0.25">
      <c r="A15" s="11"/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33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33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33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33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C18" s="41" t="s">
        <v>0</v>
      </c>
      <c r="D18" s="41" t="s">
        <v>90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0</v>
      </c>
      <c r="R18" s="41" t="s">
        <v>93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0</v>
      </c>
      <c r="AF18" s="41" t="s">
        <v>96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0</v>
      </c>
      <c r="AT18" s="41" t="s">
        <v>99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0</v>
      </c>
      <c r="BH18" s="41" t="s">
        <v>102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ht="16.149999999999999" customHeight="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91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94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97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100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103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92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95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98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101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104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236</v>
      </c>
      <c r="C27" s="32">
        <v>1</v>
      </c>
      <c r="D27" s="8">
        <v>1</v>
      </c>
      <c r="E27" s="6">
        <v>0</v>
      </c>
      <c r="F27" s="8">
        <v>0.31</v>
      </c>
      <c r="G27" s="6">
        <v>0</v>
      </c>
      <c r="H27" s="16"/>
      <c r="I27" s="29"/>
      <c r="J27" s="30"/>
      <c r="K27" s="8" t="e">
        <f t="shared" ref="K27:K74" si="0">IF(I27=MAX($I$27:$I$2533),MAX($I$27:$I$2533),NA())</f>
        <v>#N/A</v>
      </c>
      <c r="L27" s="8">
        <v>555.80999999999995</v>
      </c>
      <c r="M27" s="8">
        <v>602.79</v>
      </c>
      <c r="N27" s="8">
        <f>MAX(I27:I2481)</f>
        <v>670.06453686658563</v>
      </c>
      <c r="O27" s="8">
        <v>24806</v>
      </c>
      <c r="Q27" s="32">
        <v>1</v>
      </c>
      <c r="R27" s="8">
        <v>1</v>
      </c>
      <c r="S27" s="6">
        <v>0</v>
      </c>
      <c r="T27" s="8">
        <v>0.17</v>
      </c>
      <c r="U27" s="6">
        <v>0</v>
      </c>
      <c r="V27" s="16">
        <f>R27*PI()/180</f>
        <v>1.7453292519943295E-2</v>
      </c>
      <c r="W27" s="29">
        <v>0</v>
      </c>
      <c r="X27" s="30">
        <f>((($D$4)*V27)/$D$3)</f>
        <v>1.0350056733436676E-3</v>
      </c>
      <c r="Y27" s="8" t="e">
        <f t="shared" ref="Y27:Y73" si="1">IF(W27=MAX($W$27:$W$2533),MAX($W$27:$W$2533),NA())</f>
        <v>#N/A</v>
      </c>
      <c r="Z27" s="8">
        <v>661.31</v>
      </c>
      <c r="AA27" s="8">
        <v>607.89</v>
      </c>
      <c r="AB27" s="8">
        <f>MAX(W27:W2481)</f>
        <v>699.97549243931815</v>
      </c>
      <c r="AC27" s="8">
        <v>27307</v>
      </c>
      <c r="AE27" s="32">
        <v>1</v>
      </c>
      <c r="AF27" s="8">
        <v>1</v>
      </c>
      <c r="AG27" s="6">
        <v>0</v>
      </c>
      <c r="AH27" s="8">
        <v>0.15</v>
      </c>
      <c r="AI27" s="6">
        <v>0</v>
      </c>
      <c r="AJ27" s="16">
        <f>AF27*PI()/180</f>
        <v>1.7453292519943295E-2</v>
      </c>
      <c r="AK27" s="29">
        <v>0</v>
      </c>
      <c r="AL27" s="30">
        <f>((($D$4)*AJ27)/$D$3)</f>
        <v>1.0350056733436676E-3</v>
      </c>
      <c r="AM27" s="8" t="e">
        <f t="shared" ref="AM27:AM66" si="2">IF(AK27=MAX($AK$27:$AK$2533),MAX($AK$27:$AK$2533),NA())</f>
        <v>#N/A</v>
      </c>
      <c r="AN27" s="8">
        <v>569.94000000000005</v>
      </c>
      <c r="AO27" s="8">
        <v>606.19000000000005</v>
      </c>
      <c r="AP27" s="8">
        <f>MAX(AK27:AK2481)</f>
        <v>649.64898671598257</v>
      </c>
      <c r="AQ27" s="8">
        <v>21826</v>
      </c>
      <c r="AS27" s="32">
        <v>1</v>
      </c>
      <c r="AT27" s="8">
        <v>1</v>
      </c>
      <c r="AU27" s="6">
        <v>0</v>
      </c>
      <c r="AV27" s="8">
        <v>0.25</v>
      </c>
      <c r="AW27" s="6">
        <v>0</v>
      </c>
      <c r="AX27" s="16">
        <f>AT27*PI()/180</f>
        <v>1.7453292519943295E-2</v>
      </c>
      <c r="AY27" s="29"/>
      <c r="AZ27" s="30">
        <f>((($D$4)*AX27)/$D$3)</f>
        <v>1.0350056733436676E-3</v>
      </c>
      <c r="BA27" s="8" t="e">
        <f t="shared" ref="BA27:BA65" si="3">IF(AY27=MAX($AY$27:$AY$2533),MAX($AY$27:$AY$2533),NA())</f>
        <v>#N/A</v>
      </c>
      <c r="BB27" s="8">
        <v>587.38</v>
      </c>
      <c r="BC27" s="8">
        <v>653.41</v>
      </c>
      <c r="BD27" s="8">
        <f>MAX(AY27:AY2481)</f>
        <v>653.4090130056569</v>
      </c>
      <c r="BE27" s="8">
        <v>22800</v>
      </c>
      <c r="BG27" s="32">
        <v>1</v>
      </c>
      <c r="BH27" s="8">
        <v>1</v>
      </c>
      <c r="BI27" s="6">
        <v>0</v>
      </c>
      <c r="BJ27" s="8">
        <v>0.65</v>
      </c>
      <c r="BK27" s="6">
        <v>0</v>
      </c>
      <c r="BL27" s="16"/>
      <c r="BM27" s="29"/>
      <c r="BN27" s="30"/>
      <c r="BO27" s="8" t="e">
        <f t="shared" ref="BO27:BO64" si="4">IF(BM27=MAX($BM$27:$BM$2533),MAX($BM$27:$BM$2533),NA())</f>
        <v>#N/A</v>
      </c>
      <c r="BP27" s="8">
        <v>701.83</v>
      </c>
      <c r="BQ27" s="8">
        <v>659.52</v>
      </c>
      <c r="BR27" s="8">
        <f>MAX(BM27:BM2481)</f>
        <v>737.52952319394979</v>
      </c>
      <c r="BS27" s="8">
        <v>9640.2000000000007</v>
      </c>
    </row>
    <row r="28" spans="1:71" x14ac:dyDescent="0.25">
      <c r="C28" s="32">
        <v>2</v>
      </c>
      <c r="D28" s="8">
        <v>2</v>
      </c>
      <c r="E28" s="6">
        <v>0</v>
      </c>
      <c r="F28" s="8">
        <v>0.44</v>
      </c>
      <c r="G28" s="6">
        <v>0</v>
      </c>
      <c r="H28" s="16"/>
      <c r="I28" s="29"/>
      <c r="J28" s="30"/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13</v>
      </c>
      <c r="U28" s="6">
        <v>0</v>
      </c>
      <c r="V28" s="16">
        <f t="shared" ref="V28:V73" si="5">R28*PI()/180</f>
        <v>3.4906585039886591E-2</v>
      </c>
      <c r="W28" s="29">
        <f t="shared" ref="W28:W73" si="6">((T28*$D$3)/($D$5*V28))/1000000</f>
        <v>156.1455361962048</v>
      </c>
      <c r="X28" s="30">
        <f t="shared" ref="X28:X73" si="7">((($D$4)*V28)/$D$3)</f>
        <v>2.0700113466873352E-3</v>
      </c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11</v>
      </c>
      <c r="AI28" s="6">
        <v>0</v>
      </c>
      <c r="AJ28" s="16">
        <f t="shared" ref="AJ28:AJ66" si="8">AF28*PI()/180</f>
        <v>3.4906585039886591E-2</v>
      </c>
      <c r="AK28" s="29">
        <f t="shared" ref="AK28:AK66" si="9">((AH28*$D$3)/($D$5*AJ28))/1000000</f>
        <v>132.12314601217329</v>
      </c>
      <c r="AL28" s="30">
        <f t="shared" ref="AL28:AL66" si="10">((($D$4)*AJ28)/$D$3)</f>
        <v>2.0700113466873352E-3</v>
      </c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28000000000000003</v>
      </c>
      <c r="AW28" s="6">
        <v>0</v>
      </c>
      <c r="AX28" s="16">
        <f t="shared" ref="AX28:AX65" si="11">AT28*PI()/180</f>
        <v>3.4906585039886591E-2</v>
      </c>
      <c r="AY28" s="29"/>
      <c r="AZ28" s="30">
        <f t="shared" ref="AZ28:AZ65" si="12">((($D$4)*AX28)/$D$3)</f>
        <v>2.0700113466873352E-3</v>
      </c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0.6</v>
      </c>
      <c r="BK28" s="6">
        <v>0</v>
      </c>
      <c r="BL28" s="16"/>
      <c r="BM28" s="29"/>
      <c r="BN28" s="30"/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</v>
      </c>
      <c r="F29" s="8">
        <v>0.39</v>
      </c>
      <c r="G29" s="6">
        <v>0</v>
      </c>
      <c r="H29" s="16"/>
      <c r="I29" s="29"/>
      <c r="J29" s="30"/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19</v>
      </c>
      <c r="U29" s="6">
        <v>0</v>
      </c>
      <c r="V29" s="16">
        <f t="shared" si="5"/>
        <v>5.2359877559829883E-2</v>
      </c>
      <c r="W29" s="29">
        <f t="shared" si="6"/>
        <v>152.14180449886624</v>
      </c>
      <c r="X29" s="30">
        <f t="shared" si="7"/>
        <v>3.1050170200310027E-3</v>
      </c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3</v>
      </c>
      <c r="AI29" s="6">
        <v>0</v>
      </c>
      <c r="AJ29" s="16">
        <f t="shared" si="8"/>
        <v>5.2359877559829883E-2</v>
      </c>
      <c r="AK29" s="29">
        <f t="shared" si="9"/>
        <v>240.22390184031511</v>
      </c>
      <c r="AL29" s="30">
        <f t="shared" si="10"/>
        <v>3.1050170200310027E-3</v>
      </c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4</v>
      </c>
      <c r="AW29" s="6">
        <v>0</v>
      </c>
      <c r="AX29" s="16">
        <f t="shared" si="11"/>
        <v>5.2359877559829883E-2</v>
      </c>
      <c r="AY29" s="29">
        <v>0</v>
      </c>
      <c r="AZ29" s="30">
        <f t="shared" si="12"/>
        <v>3.1050170200310027E-3</v>
      </c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</v>
      </c>
      <c r="BJ29" s="8">
        <v>0.81</v>
      </c>
      <c r="BK29" s="6">
        <v>0</v>
      </c>
      <c r="BL29" s="16"/>
      <c r="BM29" s="29"/>
      <c r="BN29" s="30"/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</v>
      </c>
      <c r="F30" s="8">
        <v>0.47</v>
      </c>
      <c r="G30" s="6">
        <v>0</v>
      </c>
      <c r="H30" s="16"/>
      <c r="I30" s="29"/>
      <c r="J30" s="30"/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35</v>
      </c>
      <c r="U30" s="6">
        <v>0</v>
      </c>
      <c r="V30" s="16">
        <f t="shared" si="5"/>
        <v>7.15584993317675E-2</v>
      </c>
      <c r="W30" s="29">
        <f t="shared" si="6"/>
        <v>205.06918449783001</v>
      </c>
      <c r="X30" s="30">
        <f t="shared" si="7"/>
        <v>4.2435232607090367E-3</v>
      </c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33</v>
      </c>
      <c r="AI30" s="6">
        <v>0</v>
      </c>
      <c r="AJ30" s="16">
        <f t="shared" si="8"/>
        <v>7.15584993317675E-2</v>
      </c>
      <c r="AK30" s="29">
        <f t="shared" si="9"/>
        <v>193.35094538366826</v>
      </c>
      <c r="AL30" s="30">
        <f t="shared" si="10"/>
        <v>4.2435232607090367E-3</v>
      </c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53</v>
      </c>
      <c r="AW30" s="6">
        <v>0</v>
      </c>
      <c r="AX30" s="16">
        <f t="shared" si="11"/>
        <v>7.15584993317675E-2</v>
      </c>
      <c r="AY30" s="29">
        <f t="shared" ref="AY30:AY65" si="13">((AV30*$D$3)/($D$5*AX30))/1000000</f>
        <v>310.53333652528545</v>
      </c>
      <c r="AZ30" s="30">
        <f t="shared" si="12"/>
        <v>4.2435232607090367E-3</v>
      </c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</v>
      </c>
      <c r="BJ30" s="8">
        <v>1.1299999999999999</v>
      </c>
      <c r="BK30" s="6">
        <v>0.01</v>
      </c>
      <c r="BL30" s="16"/>
      <c r="BM30" s="29"/>
      <c r="BN30" s="30"/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55000000000000004</v>
      </c>
      <c r="G31" s="6">
        <v>0</v>
      </c>
      <c r="H31" s="16">
        <f t="shared" ref="H31:H74" si="14">D31*PI()/180</f>
        <v>8.9011791851710792E-2</v>
      </c>
      <c r="I31" s="29">
        <v>0</v>
      </c>
      <c r="J31" s="30">
        <f t="shared" ref="J31:J74" si="15">((($D$4)*H31)/$D$3)</f>
        <v>5.2785289340527043E-3</v>
      </c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67</v>
      </c>
      <c r="U31" s="6">
        <v>0</v>
      </c>
      <c r="V31" s="16">
        <f t="shared" si="5"/>
        <v>8.9011791851710792E-2</v>
      </c>
      <c r="W31" s="29">
        <f t="shared" si="6"/>
        <v>315.58826320198261</v>
      </c>
      <c r="X31" s="30">
        <f t="shared" si="7"/>
        <v>5.2785289340527043E-3</v>
      </c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0.34</v>
      </c>
      <c r="AI31" s="6">
        <v>0</v>
      </c>
      <c r="AJ31" s="16">
        <f t="shared" si="8"/>
        <v>8.9011791851710792E-2</v>
      </c>
      <c r="AK31" s="29">
        <f t="shared" si="9"/>
        <v>160.14926789354342</v>
      </c>
      <c r="AL31" s="30">
        <f t="shared" si="10"/>
        <v>5.2785289340527043E-3</v>
      </c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73</v>
      </c>
      <c r="AW31" s="6">
        <v>0</v>
      </c>
      <c r="AX31" s="16">
        <f t="shared" si="11"/>
        <v>8.9011791851710792E-2</v>
      </c>
      <c r="AY31" s="29">
        <f t="shared" si="13"/>
        <v>343.84989871260791</v>
      </c>
      <c r="AZ31" s="30">
        <f t="shared" si="12"/>
        <v>5.2785289340527043E-3</v>
      </c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1</v>
      </c>
      <c r="BJ31" s="8">
        <v>1.32</v>
      </c>
      <c r="BK31" s="6">
        <v>0.01</v>
      </c>
      <c r="BL31" s="16"/>
      <c r="BM31" s="29"/>
      <c r="BN31" s="30"/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0.01</v>
      </c>
      <c r="F32" s="8">
        <v>0.46</v>
      </c>
      <c r="G32" s="6">
        <v>0</v>
      </c>
      <c r="H32" s="16">
        <f t="shared" si="14"/>
        <v>0.10821041362364843</v>
      </c>
      <c r="I32" s="29">
        <f t="shared" ref="I32:I74" si="16">((F32*$D$3)/($D$5*H32))/1000000</f>
        <v>178.23063684926603</v>
      </c>
      <c r="J32" s="30">
        <f t="shared" si="15"/>
        <v>6.4170351747307392E-3</v>
      </c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1.2</v>
      </c>
      <c r="U32" s="6">
        <v>0.01</v>
      </c>
      <c r="V32" s="16">
        <f t="shared" si="5"/>
        <v>0.10821041362364843</v>
      </c>
      <c r="W32" s="29">
        <f t="shared" si="6"/>
        <v>464.94948743286795</v>
      </c>
      <c r="X32" s="30">
        <f t="shared" si="7"/>
        <v>6.4170351747307392E-3</v>
      </c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0.57999999999999996</v>
      </c>
      <c r="AI32" s="6">
        <v>0</v>
      </c>
      <c r="AJ32" s="16">
        <f t="shared" si="8"/>
        <v>0.10821041362364843</v>
      </c>
      <c r="AK32" s="29">
        <f t="shared" si="9"/>
        <v>224.72558559255282</v>
      </c>
      <c r="AL32" s="30">
        <f t="shared" si="10"/>
        <v>6.4170351747307392E-3</v>
      </c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0.8</v>
      </c>
      <c r="AW32" s="6">
        <v>0</v>
      </c>
      <c r="AX32" s="16">
        <f t="shared" si="11"/>
        <v>0.10821041362364843</v>
      </c>
      <c r="AY32" s="29">
        <f t="shared" si="13"/>
        <v>309.96632495524534</v>
      </c>
      <c r="AZ32" s="30">
        <f t="shared" si="12"/>
        <v>6.4170351747307392E-3</v>
      </c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0.01</v>
      </c>
      <c r="BJ32" s="8">
        <v>1.63</v>
      </c>
      <c r="BK32" s="6">
        <v>0.01</v>
      </c>
      <c r="BL32" s="16"/>
      <c r="BM32" s="29"/>
      <c r="BN32" s="30"/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1</v>
      </c>
      <c r="F33" s="8">
        <v>0.57999999999999996</v>
      </c>
      <c r="G33" s="6">
        <v>0</v>
      </c>
      <c r="H33" s="16">
        <f t="shared" si="14"/>
        <v>0.12566370614359174</v>
      </c>
      <c r="I33" s="29">
        <f t="shared" si="16"/>
        <v>193.51369870469824</v>
      </c>
      <c r="J33" s="30">
        <f t="shared" si="15"/>
        <v>7.4520408480744076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1.38</v>
      </c>
      <c r="U33" s="6">
        <v>0.01</v>
      </c>
      <c r="V33" s="16">
        <f t="shared" si="5"/>
        <v>0.12566370614359174</v>
      </c>
      <c r="W33" s="29">
        <f t="shared" si="6"/>
        <v>460.42914519393713</v>
      </c>
      <c r="X33" s="30">
        <f t="shared" si="7"/>
        <v>7.4520408480744076E-3</v>
      </c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0.94</v>
      </c>
      <c r="AI33" s="6">
        <v>0</v>
      </c>
      <c r="AJ33" s="16">
        <f t="shared" si="8"/>
        <v>0.12566370614359174</v>
      </c>
      <c r="AK33" s="29">
        <f t="shared" si="9"/>
        <v>313.62564962485578</v>
      </c>
      <c r="AL33" s="30">
        <f t="shared" si="10"/>
        <v>7.4520408480744076E-3</v>
      </c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0.95</v>
      </c>
      <c r="AW33" s="6">
        <v>0</v>
      </c>
      <c r="AX33" s="16">
        <f t="shared" si="11"/>
        <v>0.12566370614359174</v>
      </c>
      <c r="AY33" s="29">
        <f t="shared" si="13"/>
        <v>316.96209270597126</v>
      </c>
      <c r="AZ33" s="30">
        <f t="shared" si="12"/>
        <v>7.4520408480744076E-3</v>
      </c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1</v>
      </c>
      <c r="BJ33" s="8">
        <v>1.88</v>
      </c>
      <c r="BK33" s="6">
        <v>0.01</v>
      </c>
      <c r="BL33" s="16"/>
      <c r="BM33" s="29"/>
      <c r="BN33" s="30"/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1</v>
      </c>
      <c r="F34" s="8">
        <v>0.82</v>
      </c>
      <c r="G34" s="6">
        <v>0</v>
      </c>
      <c r="H34" s="16">
        <f t="shared" si="14"/>
        <v>0.143116998663535</v>
      </c>
      <c r="I34" s="29">
        <f t="shared" si="16"/>
        <v>240.22390184031511</v>
      </c>
      <c r="J34" s="30">
        <f t="shared" si="15"/>
        <v>8.4870465214180735E-3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1.54</v>
      </c>
      <c r="U34" s="6">
        <v>0.01</v>
      </c>
      <c r="V34" s="16">
        <f t="shared" si="5"/>
        <v>0.143116998663535</v>
      </c>
      <c r="W34" s="29">
        <f t="shared" si="6"/>
        <v>451.15220589522602</v>
      </c>
      <c r="X34" s="30">
        <f t="shared" si="7"/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1.1200000000000001</v>
      </c>
      <c r="AI34" s="6">
        <v>0</v>
      </c>
      <c r="AJ34" s="16">
        <f t="shared" si="8"/>
        <v>0.143116998663535</v>
      </c>
      <c r="AK34" s="29">
        <f t="shared" si="9"/>
        <v>328.11069519652801</v>
      </c>
      <c r="AL34" s="30">
        <f t="shared" si="10"/>
        <v>8.4870465214180735E-3</v>
      </c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1.28</v>
      </c>
      <c r="AW34" s="6">
        <v>0.01</v>
      </c>
      <c r="AX34" s="16">
        <f t="shared" si="11"/>
        <v>0.143116998663535</v>
      </c>
      <c r="AY34" s="29">
        <f t="shared" si="13"/>
        <v>374.98365165317489</v>
      </c>
      <c r="AZ34" s="30">
        <f t="shared" si="12"/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1</v>
      </c>
      <c r="BJ34" s="8">
        <v>2.09</v>
      </c>
      <c r="BK34" s="6">
        <v>0.01</v>
      </c>
      <c r="BL34" s="16">
        <f t="shared" ref="BL34:BL64" si="17">BH34*PI()/180</f>
        <v>0.143116998663535</v>
      </c>
      <c r="BM34" s="29">
        <v>0</v>
      </c>
      <c r="BN34" s="30">
        <f t="shared" ref="BN34:BN64" si="18">((($D$4)*BL34)/$D$3)</f>
        <v>8.4870465214180735E-3</v>
      </c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01</v>
      </c>
      <c r="F35" s="8">
        <v>1.1399999999999999</v>
      </c>
      <c r="G35" s="6">
        <v>0.01</v>
      </c>
      <c r="H35" s="16">
        <f t="shared" si="14"/>
        <v>0.16057029118347829</v>
      </c>
      <c r="I35" s="29">
        <f t="shared" si="16"/>
        <v>297.66874793256437</v>
      </c>
      <c r="J35" s="30">
        <f t="shared" si="15"/>
        <v>9.5220521947617393E-3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1.75</v>
      </c>
      <c r="U35" s="6">
        <v>0.01</v>
      </c>
      <c r="V35" s="16">
        <f t="shared" si="5"/>
        <v>0.16057029118347829</v>
      </c>
      <c r="W35" s="29">
        <f t="shared" si="6"/>
        <v>456.94763937016467</v>
      </c>
      <c r="X35" s="30">
        <f t="shared" si="7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1.43</v>
      </c>
      <c r="AI35" s="6">
        <v>0.01</v>
      </c>
      <c r="AJ35" s="16">
        <f t="shared" si="8"/>
        <v>0.16057029118347829</v>
      </c>
      <c r="AK35" s="29">
        <f t="shared" si="9"/>
        <v>373.39149959962026</v>
      </c>
      <c r="AL35" s="30">
        <f t="shared" si="10"/>
        <v>9.5220521947617393E-3</v>
      </c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1.47</v>
      </c>
      <c r="AW35" s="6">
        <v>0.01</v>
      </c>
      <c r="AX35" s="16">
        <f t="shared" si="11"/>
        <v>0.16057029118347829</v>
      </c>
      <c r="AY35" s="29">
        <f t="shared" si="13"/>
        <v>383.83601707093828</v>
      </c>
      <c r="AZ35" s="30">
        <f t="shared" si="12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01</v>
      </c>
      <c r="BJ35" s="8">
        <v>2.2000000000000002</v>
      </c>
      <c r="BK35" s="6">
        <v>0.01</v>
      </c>
      <c r="BL35" s="16">
        <f t="shared" si="17"/>
        <v>0.16057029118347829</v>
      </c>
      <c r="BM35" s="29">
        <f t="shared" ref="BM35:BM64" si="19">((BJ35*$D$3)/($D$5*BL35))/1000000</f>
        <v>574.4484609224927</v>
      </c>
      <c r="BN35" s="30">
        <f t="shared" si="18"/>
        <v>9.5220521947617393E-3</v>
      </c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01</v>
      </c>
      <c r="F36" s="8">
        <v>1.59</v>
      </c>
      <c r="G36" s="6">
        <v>0.01</v>
      </c>
      <c r="H36" s="16">
        <f t="shared" si="14"/>
        <v>0.17802358370342158</v>
      </c>
      <c r="I36" s="29">
        <f t="shared" si="16"/>
        <v>374.46667051578532</v>
      </c>
      <c r="J36" s="30">
        <f t="shared" si="15"/>
        <v>1.0557057868105409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1.97</v>
      </c>
      <c r="U36" s="6">
        <v>0.01</v>
      </c>
      <c r="V36" s="16">
        <f t="shared" si="5"/>
        <v>0.17802358370342158</v>
      </c>
      <c r="W36" s="29">
        <f t="shared" si="6"/>
        <v>463.96184963276545</v>
      </c>
      <c r="X36" s="30">
        <f t="shared" si="7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1.62</v>
      </c>
      <c r="AI36" s="6">
        <v>0.01</v>
      </c>
      <c r="AJ36" s="16">
        <f t="shared" si="8"/>
        <v>0.17802358370342158</v>
      </c>
      <c r="AK36" s="29">
        <f t="shared" si="9"/>
        <v>381.53207939344168</v>
      </c>
      <c r="AL36" s="30">
        <f t="shared" si="10"/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1.69</v>
      </c>
      <c r="AW36" s="6">
        <v>0.01</v>
      </c>
      <c r="AX36" s="16">
        <f t="shared" si="11"/>
        <v>0.17802358370342158</v>
      </c>
      <c r="AY36" s="29">
        <f t="shared" si="13"/>
        <v>398.01803344130639</v>
      </c>
      <c r="AZ36" s="30">
        <f t="shared" si="12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01</v>
      </c>
      <c r="BJ36" s="8">
        <v>2.48</v>
      </c>
      <c r="BK36" s="6">
        <v>0.01</v>
      </c>
      <c r="BL36" s="16">
        <f t="shared" si="17"/>
        <v>0.17802358370342158</v>
      </c>
      <c r="BM36" s="29">
        <f t="shared" si="19"/>
        <v>584.07380055292299</v>
      </c>
      <c r="BN36" s="30">
        <f t="shared" si="18"/>
        <v>1.0557057868105409E-2</v>
      </c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01</v>
      </c>
      <c r="F37" s="8">
        <v>1.81</v>
      </c>
      <c r="G37" s="6">
        <v>0.01</v>
      </c>
      <c r="H37" s="16">
        <f t="shared" si="14"/>
        <v>0.19722220547535924</v>
      </c>
      <c r="I37" s="29">
        <f t="shared" si="16"/>
        <v>384.78341799200916</v>
      </c>
      <c r="J37" s="30">
        <f t="shared" si="15"/>
        <v>1.1695564108783444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2.63</v>
      </c>
      <c r="U37" s="6">
        <v>0.01</v>
      </c>
      <c r="V37" s="16">
        <f t="shared" si="5"/>
        <v>0.19722220547535924</v>
      </c>
      <c r="W37" s="29">
        <f t="shared" si="6"/>
        <v>559.105187469052</v>
      </c>
      <c r="X37" s="30">
        <f t="shared" si="7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1.73</v>
      </c>
      <c r="AI37" s="6">
        <v>0.01</v>
      </c>
      <c r="AJ37" s="16">
        <f t="shared" si="8"/>
        <v>0.19722220547535924</v>
      </c>
      <c r="AK37" s="29">
        <f t="shared" si="9"/>
        <v>367.77641609180972</v>
      </c>
      <c r="AL37" s="30">
        <f t="shared" si="10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2.17</v>
      </c>
      <c r="AW37" s="6">
        <v>0.01</v>
      </c>
      <c r="AX37" s="16">
        <f t="shared" si="11"/>
        <v>0.19722220547535924</v>
      </c>
      <c r="AY37" s="29">
        <f t="shared" si="13"/>
        <v>461.31492654290594</v>
      </c>
      <c r="AZ37" s="30">
        <f t="shared" si="12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01</v>
      </c>
      <c r="BJ37" s="8">
        <v>2.89</v>
      </c>
      <c r="BK37" s="6">
        <v>0.01</v>
      </c>
      <c r="BL37" s="16">
        <f t="shared" si="17"/>
        <v>0.19722220547535924</v>
      </c>
      <c r="BM37" s="29">
        <f t="shared" si="19"/>
        <v>614.3779436446996</v>
      </c>
      <c r="BN37" s="30">
        <f t="shared" si="18"/>
        <v>1.1695564108783444E-2</v>
      </c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01</v>
      </c>
      <c r="F38" s="8">
        <v>1.88</v>
      </c>
      <c r="G38" s="6">
        <v>0.01</v>
      </c>
      <c r="H38" s="16">
        <f t="shared" si="14"/>
        <v>0.21467549799530256</v>
      </c>
      <c r="I38" s="29">
        <f t="shared" si="16"/>
        <v>367.17149224373355</v>
      </c>
      <c r="J38" s="30">
        <f t="shared" si="15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2.79</v>
      </c>
      <c r="U38" s="6">
        <v>0.01</v>
      </c>
      <c r="V38" s="16">
        <f t="shared" si="5"/>
        <v>0.21467549799530256</v>
      </c>
      <c r="W38" s="29">
        <f t="shared" si="6"/>
        <v>544.89811880851948</v>
      </c>
      <c r="X38" s="30">
        <f t="shared" si="7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2.0099999999999998</v>
      </c>
      <c r="AI38" s="6">
        <v>0.01</v>
      </c>
      <c r="AJ38" s="16">
        <f t="shared" si="8"/>
        <v>0.21467549799530256</v>
      </c>
      <c r="AK38" s="29">
        <f t="shared" si="9"/>
        <v>392.56101032441723</v>
      </c>
      <c r="AL38" s="30">
        <f t="shared" si="10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2.39</v>
      </c>
      <c r="AW38" s="6">
        <v>0.01</v>
      </c>
      <c r="AX38" s="16">
        <f t="shared" si="11"/>
        <v>0.21467549799530256</v>
      </c>
      <c r="AY38" s="29">
        <f t="shared" si="13"/>
        <v>466.77652471410818</v>
      </c>
      <c r="AZ38" s="30">
        <f t="shared" si="12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2.3</v>
      </c>
      <c r="BI38" s="6">
        <v>0.01</v>
      </c>
      <c r="BJ38" s="8">
        <v>3.29</v>
      </c>
      <c r="BK38" s="6">
        <v>0.01</v>
      </c>
      <c r="BL38" s="16">
        <f t="shared" si="17"/>
        <v>0.21467549799530256</v>
      </c>
      <c r="BM38" s="29">
        <f t="shared" si="19"/>
        <v>642.5501114265337</v>
      </c>
      <c r="BN38" s="30">
        <f t="shared" si="18"/>
        <v>1.2730569782127114E-2</v>
      </c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01</v>
      </c>
      <c r="F39" s="8">
        <v>2.31</v>
      </c>
      <c r="G39" s="6">
        <v>0.01</v>
      </c>
      <c r="H39" s="16">
        <f t="shared" si="14"/>
        <v>0.23212879051524585</v>
      </c>
      <c r="I39" s="29">
        <f t="shared" si="16"/>
        <v>417.23098740686305</v>
      </c>
      <c r="J39" s="30">
        <f t="shared" si="15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3.14</v>
      </c>
      <c r="U39" s="6">
        <v>0.01</v>
      </c>
      <c r="V39" s="16">
        <f t="shared" si="5"/>
        <v>0.23212879051524585</v>
      </c>
      <c r="W39" s="29">
        <f t="shared" si="6"/>
        <v>567.14515171322512</v>
      </c>
      <c r="X39" s="30">
        <f t="shared" si="7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2.39</v>
      </c>
      <c r="AI39" s="6">
        <v>0.01</v>
      </c>
      <c r="AJ39" s="16">
        <f t="shared" si="8"/>
        <v>0.23212879051524585</v>
      </c>
      <c r="AK39" s="29">
        <f t="shared" si="9"/>
        <v>431.6805454122956</v>
      </c>
      <c r="AL39" s="30">
        <f t="shared" si="10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2.93</v>
      </c>
      <c r="AW39" s="6">
        <v>0.01</v>
      </c>
      <c r="AX39" s="16">
        <f t="shared" si="11"/>
        <v>0.23212879051524585</v>
      </c>
      <c r="AY39" s="29">
        <f t="shared" si="13"/>
        <v>529.21506194896483</v>
      </c>
      <c r="AZ39" s="30">
        <f t="shared" si="12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01</v>
      </c>
      <c r="BJ39" s="8">
        <v>3.54</v>
      </c>
      <c r="BK39" s="6">
        <v>0.02</v>
      </c>
      <c r="BL39" s="16">
        <f t="shared" si="17"/>
        <v>0.23212879051524585</v>
      </c>
      <c r="BM39" s="29">
        <f t="shared" si="19"/>
        <v>639.39294174038753</v>
      </c>
      <c r="BN39" s="30">
        <f t="shared" si="18"/>
        <v>1.376557545547078E-2</v>
      </c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02</v>
      </c>
      <c r="F40" s="8">
        <v>2.48</v>
      </c>
      <c r="G40" s="6">
        <v>0.01</v>
      </c>
      <c r="H40" s="16">
        <f t="shared" si="14"/>
        <v>0.24958208303518914</v>
      </c>
      <c r="I40" s="29">
        <f t="shared" si="16"/>
        <v>416.61208151327367</v>
      </c>
      <c r="J40" s="30">
        <f t="shared" si="15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2</v>
      </c>
      <c r="T40" s="8">
        <v>3.42</v>
      </c>
      <c r="U40" s="6">
        <v>0.02</v>
      </c>
      <c r="V40" s="16">
        <f t="shared" si="5"/>
        <v>0.24958208303518914</v>
      </c>
      <c r="W40" s="29">
        <f t="shared" si="6"/>
        <v>574.5214995062081</v>
      </c>
      <c r="X40" s="30">
        <f t="shared" si="7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2</v>
      </c>
      <c r="AH40" s="8">
        <v>2.66</v>
      </c>
      <c r="AI40" s="6">
        <v>0.01</v>
      </c>
      <c r="AJ40" s="16">
        <f t="shared" si="8"/>
        <v>0.24958208303518914</v>
      </c>
      <c r="AK40" s="29">
        <f t="shared" si="9"/>
        <v>446.85005517149517</v>
      </c>
      <c r="AL40" s="30">
        <f t="shared" si="10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2</v>
      </c>
      <c r="AV40" s="8">
        <v>3.15</v>
      </c>
      <c r="AW40" s="6">
        <v>0.01</v>
      </c>
      <c r="AX40" s="16">
        <f t="shared" si="11"/>
        <v>0.24958208303518914</v>
      </c>
      <c r="AY40" s="29">
        <f t="shared" si="13"/>
        <v>529.16453901887587</v>
      </c>
      <c r="AZ40" s="30">
        <f t="shared" si="12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02</v>
      </c>
      <c r="BJ40" s="8">
        <v>3.82</v>
      </c>
      <c r="BK40" s="6">
        <v>0.02</v>
      </c>
      <c r="BL40" s="16">
        <f t="shared" si="17"/>
        <v>0.24958208303518914</v>
      </c>
      <c r="BM40" s="29">
        <f t="shared" si="19"/>
        <v>641.71699652447796</v>
      </c>
      <c r="BN40" s="30">
        <f t="shared" si="18"/>
        <v>1.4800581128814447E-2</v>
      </c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02</v>
      </c>
      <c r="F41" s="8">
        <v>2.75</v>
      </c>
      <c r="G41" s="6">
        <v>0.01</v>
      </c>
      <c r="H41" s="16">
        <f t="shared" si="14"/>
        <v>0.2670353755551324</v>
      </c>
      <c r="I41" s="29">
        <f t="shared" si="16"/>
        <v>431.7749869678866</v>
      </c>
      <c r="J41" s="30">
        <f t="shared" si="15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3.71</v>
      </c>
      <c r="U41" s="6">
        <v>0.02</v>
      </c>
      <c r="V41" s="16">
        <f t="shared" si="5"/>
        <v>0.2670353755551324</v>
      </c>
      <c r="W41" s="29">
        <f t="shared" si="6"/>
        <v>582.50370969122162</v>
      </c>
      <c r="X41" s="30">
        <f t="shared" si="7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2.93</v>
      </c>
      <c r="AI41" s="6">
        <v>0.01</v>
      </c>
      <c r="AJ41" s="16">
        <f t="shared" si="8"/>
        <v>0.2670353755551324</v>
      </c>
      <c r="AK41" s="29">
        <f t="shared" si="9"/>
        <v>460.03662247851184</v>
      </c>
      <c r="AL41" s="30">
        <f t="shared" si="10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3.4</v>
      </c>
      <c r="AW41" s="6">
        <v>0.02</v>
      </c>
      <c r="AX41" s="16">
        <f t="shared" si="11"/>
        <v>0.2670353755551324</v>
      </c>
      <c r="AY41" s="29">
        <f t="shared" si="13"/>
        <v>533.830892978478</v>
      </c>
      <c r="AZ41" s="30">
        <f t="shared" si="12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02</v>
      </c>
      <c r="BJ41" s="8">
        <v>4.07</v>
      </c>
      <c r="BK41" s="6">
        <v>0.02</v>
      </c>
      <c r="BL41" s="16">
        <f t="shared" si="17"/>
        <v>0.2670353755551324</v>
      </c>
      <c r="BM41" s="29">
        <f t="shared" si="19"/>
        <v>639.02698071247221</v>
      </c>
      <c r="BN41" s="30">
        <f t="shared" si="18"/>
        <v>1.5835586802158113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02</v>
      </c>
      <c r="F42" s="8">
        <v>3.36</v>
      </c>
      <c r="G42" s="6">
        <v>0.01</v>
      </c>
      <c r="H42" s="16">
        <f t="shared" si="14"/>
        <v>0.28623399732707</v>
      </c>
      <c r="I42" s="29">
        <f t="shared" si="16"/>
        <v>492.16604279479196</v>
      </c>
      <c r="J42" s="30">
        <f t="shared" si="15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4.2300000000000004</v>
      </c>
      <c r="U42" s="6">
        <v>0.02</v>
      </c>
      <c r="V42" s="16">
        <f t="shared" si="5"/>
        <v>0.28623399732707</v>
      </c>
      <c r="W42" s="29">
        <f t="shared" si="6"/>
        <v>619.60189316130061</v>
      </c>
      <c r="X42" s="30">
        <f t="shared" si="7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3.23</v>
      </c>
      <c r="AI42" s="6">
        <v>0.01</v>
      </c>
      <c r="AJ42" s="16">
        <f t="shared" si="8"/>
        <v>0.28623399732707</v>
      </c>
      <c r="AK42" s="29">
        <f t="shared" si="9"/>
        <v>473.12390423427917</v>
      </c>
      <c r="AL42" s="30">
        <f t="shared" si="10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4.01</v>
      </c>
      <c r="AW42" s="6">
        <v>0.02</v>
      </c>
      <c r="AX42" s="16">
        <f t="shared" si="11"/>
        <v>0.28623399732707</v>
      </c>
      <c r="AY42" s="14">
        <f t="shared" si="13"/>
        <v>587.37673559735583</v>
      </c>
      <c r="AZ42" s="17">
        <f t="shared" si="12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02</v>
      </c>
      <c r="BJ42" s="8">
        <v>4.3600000000000003</v>
      </c>
      <c r="BK42" s="6">
        <v>0.02</v>
      </c>
      <c r="BL42" s="16">
        <f t="shared" si="17"/>
        <v>0.28623399732707</v>
      </c>
      <c r="BM42" s="29">
        <f t="shared" si="19"/>
        <v>638.64403172181346</v>
      </c>
      <c r="BN42" s="30">
        <f t="shared" si="18"/>
        <v>1.6974093042836147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02</v>
      </c>
      <c r="F43" s="8">
        <v>3.52</v>
      </c>
      <c r="G43" s="6">
        <v>0.02</v>
      </c>
      <c r="H43" s="16">
        <f t="shared" si="14"/>
        <v>0.30368728984701332</v>
      </c>
      <c r="I43" s="29">
        <f t="shared" si="16"/>
        <v>485.97019222868335</v>
      </c>
      <c r="J43" s="30">
        <f t="shared" si="15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4.79</v>
      </c>
      <c r="U43" s="6">
        <v>0.02</v>
      </c>
      <c r="V43" s="16">
        <f t="shared" si="5"/>
        <v>0.30368728984701332</v>
      </c>
      <c r="W43" s="14">
        <f t="shared" si="6"/>
        <v>661.30602862937303</v>
      </c>
      <c r="X43" s="17">
        <f t="shared" si="7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3.71</v>
      </c>
      <c r="AI43" s="6">
        <v>0.02</v>
      </c>
      <c r="AJ43" s="16">
        <f t="shared" si="8"/>
        <v>0.30368728984701332</v>
      </c>
      <c r="AK43" s="29">
        <f t="shared" si="9"/>
        <v>512.20153783193621</v>
      </c>
      <c r="AL43" s="30">
        <f t="shared" si="10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4.25</v>
      </c>
      <c r="AW43" s="6">
        <v>0.02</v>
      </c>
      <c r="AX43" s="16">
        <f t="shared" si="11"/>
        <v>0.30368728984701332</v>
      </c>
      <c r="AY43" s="29">
        <f t="shared" si="13"/>
        <v>586.75378323065468</v>
      </c>
      <c r="AZ43" s="30">
        <f t="shared" si="12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02</v>
      </c>
      <c r="BJ43" s="8">
        <v>4.83</v>
      </c>
      <c r="BK43" s="6">
        <v>0.02</v>
      </c>
      <c r="BL43" s="16">
        <f t="shared" si="17"/>
        <v>0.30368728984701332</v>
      </c>
      <c r="BM43" s="29">
        <f t="shared" si="19"/>
        <v>666.82841717742633</v>
      </c>
      <c r="BN43" s="30">
        <f t="shared" si="18"/>
        <v>1.8009098716179815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02</v>
      </c>
      <c r="F44" s="8">
        <v>4.04</v>
      </c>
      <c r="G44" s="6">
        <v>0.02</v>
      </c>
      <c r="H44" s="16">
        <f t="shared" si="14"/>
        <v>0.32114058236695658</v>
      </c>
      <c r="I44" s="29">
        <f t="shared" si="16"/>
        <v>527.44813230156149</v>
      </c>
      <c r="J44" s="30">
        <f t="shared" si="15"/>
        <v>1.9044104389523479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5.07</v>
      </c>
      <c r="U44" s="6">
        <v>0.02</v>
      </c>
      <c r="V44" s="16">
        <f t="shared" si="5"/>
        <v>0.32114058236695658</v>
      </c>
      <c r="W44" s="29">
        <f t="shared" si="6"/>
        <v>661.92129474478145</v>
      </c>
      <c r="X44" s="30">
        <f t="shared" si="7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4.09</v>
      </c>
      <c r="AI44" s="6">
        <v>0.02</v>
      </c>
      <c r="AJ44" s="16">
        <f t="shared" si="8"/>
        <v>0.32114058236695658</v>
      </c>
      <c r="AK44" s="29">
        <f t="shared" si="9"/>
        <v>533.97595572113516</v>
      </c>
      <c r="AL44" s="30">
        <f t="shared" si="10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4.57</v>
      </c>
      <c r="AW44" s="6">
        <v>0.02</v>
      </c>
      <c r="AX44" s="16">
        <f t="shared" si="11"/>
        <v>0.32114058236695658</v>
      </c>
      <c r="AY44" s="29">
        <f t="shared" si="13"/>
        <v>596.64306054904364</v>
      </c>
      <c r="AZ44" s="30">
        <f t="shared" si="12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02</v>
      </c>
      <c r="BJ44" s="8">
        <v>5.21</v>
      </c>
      <c r="BK44" s="6">
        <v>0.02</v>
      </c>
      <c r="BL44" s="16">
        <f t="shared" si="17"/>
        <v>0.32114058236695658</v>
      </c>
      <c r="BM44" s="29">
        <f t="shared" si="19"/>
        <v>680.19920031958804</v>
      </c>
      <c r="BN44" s="30">
        <f t="shared" si="18"/>
        <v>1.9044104389523479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02</v>
      </c>
      <c r="F45" s="8">
        <v>4.24</v>
      </c>
      <c r="G45" s="6">
        <v>0.02</v>
      </c>
      <c r="H45" s="16">
        <f t="shared" si="14"/>
        <v>0.3385938748868999</v>
      </c>
      <c r="I45" s="29">
        <f t="shared" si="16"/>
        <v>525.02543494996701</v>
      </c>
      <c r="J45" s="30">
        <f t="shared" si="15"/>
        <v>2.00791100628671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5.18</v>
      </c>
      <c r="U45" s="6">
        <v>0.02</v>
      </c>
      <c r="V45" s="16">
        <f t="shared" si="5"/>
        <v>0.3385938748868999</v>
      </c>
      <c r="W45" s="29">
        <f t="shared" si="6"/>
        <v>641.42258326434637</v>
      </c>
      <c r="X45" s="30">
        <f t="shared" si="7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4.38</v>
      </c>
      <c r="AI45" s="6">
        <v>0.02</v>
      </c>
      <c r="AJ45" s="16">
        <f t="shared" si="8"/>
        <v>0.3385938748868999</v>
      </c>
      <c r="AK45" s="29">
        <f t="shared" si="9"/>
        <v>542.36118044359796</v>
      </c>
      <c r="AL45" s="30">
        <f t="shared" si="10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4.78</v>
      </c>
      <c r="AW45" s="6">
        <v>0.02</v>
      </c>
      <c r="AX45" s="16">
        <f t="shared" si="11"/>
        <v>0.3385938748868999</v>
      </c>
      <c r="AY45" s="29">
        <f t="shared" si="13"/>
        <v>591.89188185397234</v>
      </c>
      <c r="AZ45" s="30">
        <f t="shared" si="12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02</v>
      </c>
      <c r="BJ45" s="8">
        <v>5.55</v>
      </c>
      <c r="BK45" s="6">
        <v>0.02</v>
      </c>
      <c r="BL45" s="16">
        <f t="shared" si="17"/>
        <v>0.3385938748868999</v>
      </c>
      <c r="BM45" s="29">
        <f t="shared" si="19"/>
        <v>687.23848206894263</v>
      </c>
      <c r="BN45" s="30">
        <f t="shared" si="18"/>
        <v>2.007911006286715E-2</v>
      </c>
      <c r="BO45" s="8" t="e">
        <f t="shared" si="4"/>
        <v>#N/A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02</v>
      </c>
      <c r="F46" s="8">
        <v>4.72</v>
      </c>
      <c r="G46" s="6">
        <v>0.02</v>
      </c>
      <c r="H46" s="16">
        <f t="shared" si="14"/>
        <v>0.35604716740684317</v>
      </c>
      <c r="I46" s="14">
        <f t="shared" si="16"/>
        <v>555.81216504229758</v>
      </c>
      <c r="J46" s="17">
        <f t="shared" si="15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5.58</v>
      </c>
      <c r="U46" s="6">
        <v>0.02</v>
      </c>
      <c r="V46" s="16">
        <f t="shared" si="5"/>
        <v>0.35604716740684317</v>
      </c>
      <c r="W46" s="29">
        <f t="shared" si="6"/>
        <v>657.08302562203835</v>
      </c>
      <c r="X46" s="30">
        <f t="shared" si="7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4.84</v>
      </c>
      <c r="AI46" s="6">
        <v>0.02</v>
      </c>
      <c r="AJ46" s="16">
        <f t="shared" si="8"/>
        <v>0.35604716740684317</v>
      </c>
      <c r="AK46" s="14">
        <f t="shared" si="9"/>
        <v>569.94298279761028</v>
      </c>
      <c r="AL46" s="17">
        <f t="shared" si="10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4.95</v>
      </c>
      <c r="AW46" s="6">
        <v>0.02</v>
      </c>
      <c r="AX46" s="16">
        <f t="shared" si="11"/>
        <v>0.35604716740684317</v>
      </c>
      <c r="AY46" s="29">
        <f t="shared" si="13"/>
        <v>582.89623240664696</v>
      </c>
      <c r="AZ46" s="30">
        <f t="shared" si="12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02</v>
      </c>
      <c r="BJ46" s="8">
        <v>5.96</v>
      </c>
      <c r="BK46" s="6">
        <v>0.03</v>
      </c>
      <c r="BL46" s="16">
        <f t="shared" si="17"/>
        <v>0.35604716740684317</v>
      </c>
      <c r="BM46" s="14">
        <f t="shared" si="19"/>
        <v>701.83061518052853</v>
      </c>
      <c r="BN46" s="17">
        <f t="shared" si="18"/>
        <v>2.1114115736210817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02</v>
      </c>
      <c r="F47" s="8">
        <v>4.7</v>
      </c>
      <c r="G47" s="6">
        <v>0.02</v>
      </c>
      <c r="H47" s="16">
        <f t="shared" si="14"/>
        <v>0.37350045992678649</v>
      </c>
      <c r="I47" s="29">
        <f t="shared" si="16"/>
        <v>527.59455077078553</v>
      </c>
      <c r="J47" s="30">
        <f t="shared" si="15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5.76</v>
      </c>
      <c r="U47" s="6">
        <v>0.03</v>
      </c>
      <c r="V47" s="16">
        <f t="shared" si="5"/>
        <v>0.37350045992678649</v>
      </c>
      <c r="W47" s="29">
        <f t="shared" si="6"/>
        <v>646.5839600935584</v>
      </c>
      <c r="X47" s="30">
        <f t="shared" si="7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4.99</v>
      </c>
      <c r="AI47" s="6">
        <v>0.02</v>
      </c>
      <c r="AJ47" s="16">
        <f t="shared" si="8"/>
        <v>0.37350045992678649</v>
      </c>
      <c r="AK47" s="29">
        <f t="shared" si="9"/>
        <v>560.14825709494039</v>
      </c>
      <c r="AL47" s="30">
        <f t="shared" si="10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5.28</v>
      </c>
      <c r="AW47" s="6">
        <v>0.02</v>
      </c>
      <c r="AX47" s="16">
        <f t="shared" si="11"/>
        <v>0.37350045992678649</v>
      </c>
      <c r="AY47" s="29">
        <f t="shared" si="13"/>
        <v>592.70196341909525</v>
      </c>
      <c r="AZ47" s="30">
        <f t="shared" si="12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02</v>
      </c>
      <c r="BJ47" s="8">
        <v>6.07</v>
      </c>
      <c r="BK47" s="6">
        <v>0.03</v>
      </c>
      <c r="BL47" s="16">
        <f t="shared" si="17"/>
        <v>0.37350045992678649</v>
      </c>
      <c r="BM47" s="29">
        <f t="shared" si="19"/>
        <v>681.38274961248271</v>
      </c>
      <c r="BN47" s="30">
        <f t="shared" si="18"/>
        <v>2.2149121409554485E-2</v>
      </c>
      <c r="BO47" s="8" t="e">
        <f t="shared" si="4"/>
        <v>#N/A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02</v>
      </c>
      <c r="F48" s="8">
        <v>5.4</v>
      </c>
      <c r="G48" s="6">
        <v>0.02</v>
      </c>
      <c r="H48" s="16">
        <f t="shared" si="14"/>
        <v>0.39269908169872414</v>
      </c>
      <c r="I48" s="29">
        <f t="shared" si="16"/>
        <v>576.5373644167563</v>
      </c>
      <c r="J48" s="30">
        <f t="shared" si="15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6.08</v>
      </c>
      <c r="U48" s="6">
        <v>0.03</v>
      </c>
      <c r="V48" s="16">
        <f t="shared" si="5"/>
        <v>0.39269908169872414</v>
      </c>
      <c r="W48" s="29">
        <f t="shared" si="6"/>
        <v>649.13836586182924</v>
      </c>
      <c r="X48" s="30">
        <f t="shared" si="7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5.39</v>
      </c>
      <c r="AI48" s="6">
        <v>0.02</v>
      </c>
      <c r="AJ48" s="16">
        <f t="shared" si="8"/>
        <v>0.39269908169872414</v>
      </c>
      <c r="AK48" s="29">
        <f t="shared" si="9"/>
        <v>575.46970263079925</v>
      </c>
      <c r="AL48" s="30">
        <f t="shared" si="10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5.74</v>
      </c>
      <c r="AW48" s="6">
        <v>0.03</v>
      </c>
      <c r="AX48" s="16">
        <f t="shared" si="11"/>
        <v>0.39269908169872414</v>
      </c>
      <c r="AY48" s="29">
        <f t="shared" si="13"/>
        <v>612.83786513929272</v>
      </c>
      <c r="AZ48" s="30">
        <f t="shared" si="12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02</v>
      </c>
      <c r="BJ48" s="8">
        <v>6.46</v>
      </c>
      <c r="BK48" s="6">
        <v>0.03</v>
      </c>
      <c r="BL48" s="16">
        <f t="shared" si="17"/>
        <v>0.39269908169872414</v>
      </c>
      <c r="BM48" s="29">
        <f t="shared" si="19"/>
        <v>689.70951372819354</v>
      </c>
      <c r="BN48" s="30">
        <f t="shared" si="18"/>
        <v>2.3287627650232522E-2</v>
      </c>
      <c r="BO48" s="8" t="e">
        <f t="shared" si="4"/>
        <v>#N/A</v>
      </c>
      <c r="BP48" s="8"/>
      <c r="BQ48" s="8"/>
      <c r="BR48" s="8"/>
      <c r="BS48" s="8"/>
    </row>
    <row r="49" spans="3:71" x14ac:dyDescent="0.25">
      <c r="C49" s="32">
        <v>23</v>
      </c>
      <c r="D49" s="8">
        <v>23.5</v>
      </c>
      <c r="E49" s="6">
        <v>0.03</v>
      </c>
      <c r="F49" s="8">
        <v>5.77</v>
      </c>
      <c r="G49" s="6">
        <v>0.03</v>
      </c>
      <c r="H49" s="16">
        <f t="shared" si="14"/>
        <v>0.41015237421866746</v>
      </c>
      <c r="I49" s="29">
        <f t="shared" si="16"/>
        <v>589.82634622068849</v>
      </c>
      <c r="J49" s="30">
        <f t="shared" si="15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3</v>
      </c>
      <c r="T49" s="8">
        <v>6.51</v>
      </c>
      <c r="U49" s="6">
        <v>0.03</v>
      </c>
      <c r="V49" s="16">
        <f t="shared" si="5"/>
        <v>0.41015237421866746</v>
      </c>
      <c r="W49" s="29">
        <f t="shared" si="6"/>
        <v>665.4713195661493</v>
      </c>
      <c r="X49" s="30">
        <f t="shared" si="7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3</v>
      </c>
      <c r="AH49" s="8">
        <v>5.77</v>
      </c>
      <c r="AI49" s="6">
        <v>0.03</v>
      </c>
      <c r="AJ49" s="16">
        <f t="shared" si="8"/>
        <v>0.41015237421866746</v>
      </c>
      <c r="AK49" s="29">
        <f t="shared" si="9"/>
        <v>589.82634622068849</v>
      </c>
      <c r="AL49" s="30">
        <f t="shared" si="10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3</v>
      </c>
      <c r="AV49" s="8">
        <v>5.99</v>
      </c>
      <c r="AW49" s="6">
        <v>0.03</v>
      </c>
      <c r="AX49" s="16">
        <f t="shared" si="11"/>
        <v>0.41015237421866746</v>
      </c>
      <c r="AY49" s="29">
        <f t="shared" si="13"/>
        <v>612.3153923504201</v>
      </c>
      <c r="AZ49" s="30">
        <f t="shared" si="12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3.5</v>
      </c>
      <c r="BI49" s="6">
        <v>0.03</v>
      </c>
      <c r="BJ49" s="8">
        <v>6.76</v>
      </c>
      <c r="BK49" s="6">
        <v>0.03</v>
      </c>
      <c r="BL49" s="16">
        <f t="shared" si="17"/>
        <v>0.41015237421866746</v>
      </c>
      <c r="BM49" s="29">
        <f t="shared" si="19"/>
        <v>691.02705380448083</v>
      </c>
      <c r="BN49" s="30">
        <f t="shared" si="18"/>
        <v>2.432263332357619E-2</v>
      </c>
      <c r="BO49" s="8" t="e">
        <f t="shared" si="4"/>
        <v>#N/A</v>
      </c>
      <c r="BP49" s="8"/>
      <c r="BQ49" s="8"/>
      <c r="BR49" s="8"/>
      <c r="BS49" s="8"/>
    </row>
    <row r="50" spans="3:71" x14ac:dyDescent="0.25">
      <c r="C50" s="32">
        <v>24</v>
      </c>
      <c r="D50" s="8">
        <v>24.5</v>
      </c>
      <c r="E50" s="6">
        <v>0.03</v>
      </c>
      <c r="F50" s="8">
        <v>6.15</v>
      </c>
      <c r="G50" s="6">
        <v>0.03</v>
      </c>
      <c r="H50" s="16">
        <f t="shared" si="14"/>
        <v>0.42760566673861072</v>
      </c>
      <c r="I50" s="29">
        <f t="shared" si="16"/>
        <v>603.01101890528071</v>
      </c>
      <c r="J50" s="30">
        <f t="shared" si="15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6.79</v>
      </c>
      <c r="U50" s="6">
        <v>0.03</v>
      </c>
      <c r="V50" s="16">
        <f t="shared" si="5"/>
        <v>0.42760566673861072</v>
      </c>
      <c r="W50" s="29">
        <f t="shared" si="6"/>
        <v>665.76338510030189</v>
      </c>
      <c r="X50" s="30">
        <f t="shared" si="7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6.22</v>
      </c>
      <c r="AI50" s="6">
        <v>0.03</v>
      </c>
      <c r="AJ50" s="16">
        <f t="shared" si="8"/>
        <v>0.42760566673861072</v>
      </c>
      <c r="AK50" s="29">
        <f t="shared" si="9"/>
        <v>609.87455895786104</v>
      </c>
      <c r="AL50" s="30">
        <f t="shared" si="10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03</v>
      </c>
      <c r="AV50" s="8">
        <v>6.27</v>
      </c>
      <c r="AW50" s="6">
        <v>0.03</v>
      </c>
      <c r="AX50" s="16">
        <f t="shared" si="11"/>
        <v>0.42760566673861072</v>
      </c>
      <c r="AY50" s="29">
        <f t="shared" si="13"/>
        <v>614.77708756684706</v>
      </c>
      <c r="AZ50" s="30">
        <f t="shared" si="12"/>
        <v>2.5357638996919857E-2</v>
      </c>
      <c r="BA50" s="8" t="e">
        <f t="shared" si="3"/>
        <v>#N/A</v>
      </c>
      <c r="BB50" s="8"/>
      <c r="BC50" s="8"/>
      <c r="BD50" s="8"/>
      <c r="BE50" s="8"/>
      <c r="BG50" s="32">
        <v>24</v>
      </c>
      <c r="BH50" s="8">
        <v>24.5</v>
      </c>
      <c r="BI50" s="6">
        <v>0.03</v>
      </c>
      <c r="BJ50" s="8">
        <v>7.08</v>
      </c>
      <c r="BK50" s="6">
        <v>0.03</v>
      </c>
      <c r="BL50" s="16">
        <f t="shared" si="17"/>
        <v>0.42760566673861072</v>
      </c>
      <c r="BM50" s="29">
        <f t="shared" si="19"/>
        <v>694.19805103242072</v>
      </c>
      <c r="BN50" s="30">
        <f t="shared" si="18"/>
        <v>2.5357638996919857E-2</v>
      </c>
      <c r="BO50" s="8" t="e">
        <f t="shared" si="4"/>
        <v>#N/A</v>
      </c>
      <c r="BP50" s="8"/>
      <c r="BQ50" s="8"/>
      <c r="BR50" s="8"/>
      <c r="BS50" s="8"/>
    </row>
    <row r="51" spans="3:71" x14ac:dyDescent="0.25">
      <c r="C51" s="32">
        <v>25</v>
      </c>
      <c r="D51" s="8">
        <v>25.5</v>
      </c>
      <c r="E51" s="6">
        <v>0.03</v>
      </c>
      <c r="F51" s="8">
        <v>6.56</v>
      </c>
      <c r="G51" s="6">
        <v>0.03</v>
      </c>
      <c r="H51" s="16">
        <f t="shared" si="14"/>
        <v>0.44505895925855399</v>
      </c>
      <c r="I51" s="29">
        <f t="shared" si="16"/>
        <v>617.9877631656733</v>
      </c>
      <c r="J51" s="30">
        <f t="shared" si="15"/>
        <v>2.6392644670263522E-2</v>
      </c>
      <c r="K51" s="8" t="e">
        <f t="shared" si="0"/>
        <v>#N/A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7.13</v>
      </c>
      <c r="U51" s="6">
        <v>0.03</v>
      </c>
      <c r="V51" s="16">
        <f t="shared" si="5"/>
        <v>0.44505895925855399</v>
      </c>
      <c r="W51" s="29">
        <f t="shared" si="6"/>
        <v>671.68487063586144</v>
      </c>
      <c r="X51" s="30">
        <f t="shared" si="7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6.39</v>
      </c>
      <c r="AI51" s="6">
        <v>0.03</v>
      </c>
      <c r="AJ51" s="16">
        <f t="shared" si="8"/>
        <v>0.44505895925855399</v>
      </c>
      <c r="AK51" s="29">
        <f t="shared" si="9"/>
        <v>601.97283637631892</v>
      </c>
      <c r="AL51" s="30">
        <f t="shared" si="10"/>
        <v>2.6392644670263522E-2</v>
      </c>
      <c r="AM51" s="8" t="e">
        <f t="shared" si="2"/>
        <v>#N/A</v>
      </c>
      <c r="AN51" s="8"/>
      <c r="AO51" s="8"/>
      <c r="AP51" s="8"/>
      <c r="AQ51" s="8"/>
      <c r="AS51" s="32">
        <v>25</v>
      </c>
      <c r="AT51" s="8">
        <v>25.5</v>
      </c>
      <c r="AU51" s="6">
        <v>0.03</v>
      </c>
      <c r="AV51" s="8">
        <v>6.55</v>
      </c>
      <c r="AW51" s="6">
        <v>0.03</v>
      </c>
      <c r="AX51" s="16">
        <f t="shared" si="11"/>
        <v>0.44505895925855399</v>
      </c>
      <c r="AY51" s="29">
        <f t="shared" si="13"/>
        <v>617.04570864865241</v>
      </c>
      <c r="AZ51" s="30">
        <f t="shared" si="12"/>
        <v>2.6392644670263522E-2</v>
      </c>
      <c r="BA51" s="8" t="e">
        <f t="shared" si="3"/>
        <v>#N/A</v>
      </c>
      <c r="BB51" s="8"/>
      <c r="BC51" s="8"/>
      <c r="BD51" s="8"/>
      <c r="BE51" s="8"/>
      <c r="BG51" s="32">
        <v>25</v>
      </c>
      <c r="BH51" s="8">
        <v>25.5</v>
      </c>
      <c r="BI51" s="6">
        <v>0.03</v>
      </c>
      <c r="BJ51" s="8">
        <v>7.46</v>
      </c>
      <c r="BK51" s="6">
        <v>0.03</v>
      </c>
      <c r="BL51" s="16">
        <f t="shared" si="17"/>
        <v>0.44505895925855399</v>
      </c>
      <c r="BM51" s="29">
        <f t="shared" si="19"/>
        <v>702.7726696975493</v>
      </c>
      <c r="BN51" s="30">
        <f t="shared" si="18"/>
        <v>2.6392644670263522E-2</v>
      </c>
      <c r="BO51" s="8" t="e">
        <f t="shared" si="4"/>
        <v>#N/A</v>
      </c>
      <c r="BP51" s="8"/>
      <c r="BQ51" s="8"/>
      <c r="BR51" s="8"/>
      <c r="BS51" s="8"/>
    </row>
    <row r="52" spans="3:71" x14ac:dyDescent="0.25">
      <c r="C52" s="32">
        <v>26</v>
      </c>
      <c r="D52" s="8">
        <v>26.5</v>
      </c>
      <c r="E52" s="6">
        <v>0.03</v>
      </c>
      <c r="F52" s="8">
        <v>6.82</v>
      </c>
      <c r="G52" s="6">
        <v>0.03</v>
      </c>
      <c r="H52" s="16">
        <f t="shared" si="14"/>
        <v>0.46251225177849731</v>
      </c>
      <c r="I52" s="29">
        <f t="shared" si="16"/>
        <v>618.23660775507506</v>
      </c>
      <c r="J52" s="30">
        <f t="shared" si="15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7.57</v>
      </c>
      <c r="U52" s="6">
        <v>0.03</v>
      </c>
      <c r="V52" s="16">
        <f t="shared" si="5"/>
        <v>0.46251225177849731</v>
      </c>
      <c r="W52" s="29">
        <f t="shared" si="6"/>
        <v>686.22450450233407</v>
      </c>
      <c r="X52" s="30">
        <f t="shared" si="7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6.75</v>
      </c>
      <c r="AI52" s="6">
        <v>0.03</v>
      </c>
      <c r="AJ52" s="16">
        <f t="shared" si="8"/>
        <v>0.46251225177849731</v>
      </c>
      <c r="AK52" s="29">
        <f t="shared" si="9"/>
        <v>611.89107072533091</v>
      </c>
      <c r="AL52" s="30">
        <f t="shared" si="10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03</v>
      </c>
      <c r="AV52" s="8">
        <v>6.78</v>
      </c>
      <c r="AW52" s="6">
        <v>0.03</v>
      </c>
      <c r="AX52" s="16">
        <f t="shared" si="11"/>
        <v>0.46251225177849731</v>
      </c>
      <c r="AY52" s="29">
        <f t="shared" si="13"/>
        <v>614.61058659522132</v>
      </c>
      <c r="AZ52" s="30">
        <f t="shared" si="12"/>
        <v>2.7427650343607189E-2</v>
      </c>
      <c r="BA52" s="8" t="e">
        <f t="shared" si="3"/>
        <v>#N/A</v>
      </c>
      <c r="BB52" s="8"/>
      <c r="BC52" s="8"/>
      <c r="BD52" s="8"/>
      <c r="BE52" s="8"/>
      <c r="BG52" s="32">
        <v>26</v>
      </c>
      <c r="BH52" s="8">
        <v>26.5</v>
      </c>
      <c r="BI52" s="6">
        <v>0.03</v>
      </c>
      <c r="BJ52" s="8">
        <v>7.85</v>
      </c>
      <c r="BK52" s="6">
        <v>0.03</v>
      </c>
      <c r="BL52" s="16">
        <f t="shared" si="17"/>
        <v>0.46251225177849731</v>
      </c>
      <c r="BM52" s="29">
        <f t="shared" si="19"/>
        <v>711.60665262131079</v>
      </c>
      <c r="BN52" s="30">
        <f t="shared" si="18"/>
        <v>2.7427650343607189E-2</v>
      </c>
      <c r="BO52" s="8" t="e">
        <f t="shared" si="4"/>
        <v>#N/A</v>
      </c>
      <c r="BP52" s="8"/>
      <c r="BQ52" s="8"/>
      <c r="BR52" s="8"/>
      <c r="BS52" s="8"/>
    </row>
    <row r="53" spans="3:71" x14ac:dyDescent="0.25">
      <c r="C53" s="32">
        <v>27</v>
      </c>
      <c r="D53" s="8">
        <v>27.5</v>
      </c>
      <c r="E53" s="6">
        <v>0.03</v>
      </c>
      <c r="F53" s="8">
        <v>7.18</v>
      </c>
      <c r="G53" s="6">
        <v>0.03</v>
      </c>
      <c r="H53" s="16">
        <f t="shared" si="14"/>
        <v>0.47996554429844063</v>
      </c>
      <c r="I53" s="29">
        <f t="shared" si="16"/>
        <v>627.20276916853163</v>
      </c>
      <c r="J53" s="30">
        <f t="shared" si="15"/>
        <v>2.846265601695086E-2</v>
      </c>
      <c r="K53" s="8" t="e">
        <f t="shared" si="0"/>
        <v>#N/A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7.89</v>
      </c>
      <c r="U53" s="6">
        <v>0.04</v>
      </c>
      <c r="V53" s="16">
        <f t="shared" si="5"/>
        <v>0.47996554429844063</v>
      </c>
      <c r="W53" s="29">
        <f t="shared" si="6"/>
        <v>689.224212916395</v>
      </c>
      <c r="X53" s="30">
        <f t="shared" si="7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7.14</v>
      </c>
      <c r="AI53" s="6">
        <v>0.03</v>
      </c>
      <c r="AJ53" s="16">
        <f t="shared" si="8"/>
        <v>0.47996554429844063</v>
      </c>
      <c r="AK53" s="29">
        <f t="shared" si="9"/>
        <v>623.70860332358154</v>
      </c>
      <c r="AL53" s="30">
        <f t="shared" si="10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03</v>
      </c>
      <c r="AV53" s="8">
        <v>7.09</v>
      </c>
      <c r="AW53" s="6">
        <v>0.03</v>
      </c>
      <c r="AX53" s="16">
        <f t="shared" si="11"/>
        <v>0.47996554429844063</v>
      </c>
      <c r="AY53" s="29">
        <f t="shared" si="13"/>
        <v>619.34089601739402</v>
      </c>
      <c r="AZ53" s="30">
        <f t="shared" si="12"/>
        <v>2.846265601695086E-2</v>
      </c>
      <c r="BA53" s="8" t="e">
        <f t="shared" si="3"/>
        <v>#N/A</v>
      </c>
      <c r="BB53" s="8"/>
      <c r="BC53" s="8"/>
      <c r="BD53" s="8"/>
      <c r="BE53" s="8"/>
      <c r="BG53" s="32">
        <v>27</v>
      </c>
      <c r="BH53" s="8">
        <v>27.5</v>
      </c>
      <c r="BI53" s="6">
        <v>0.03</v>
      </c>
      <c r="BJ53" s="8">
        <v>8.2799999999999994</v>
      </c>
      <c r="BK53" s="6">
        <v>0.04</v>
      </c>
      <c r="BL53" s="16">
        <f t="shared" si="17"/>
        <v>0.47996554429844063</v>
      </c>
      <c r="BM53" s="29">
        <f t="shared" si="19"/>
        <v>723.29232990465778</v>
      </c>
      <c r="BN53" s="30">
        <f t="shared" si="18"/>
        <v>2.846265601695086E-2</v>
      </c>
      <c r="BO53" s="8" t="e">
        <f t="shared" si="4"/>
        <v>#N/A</v>
      </c>
      <c r="BP53" s="8"/>
      <c r="BQ53" s="8"/>
      <c r="BR53" s="8"/>
      <c r="BS53" s="8"/>
    </row>
    <row r="54" spans="3:71" x14ac:dyDescent="0.25">
      <c r="C54" s="32">
        <v>28</v>
      </c>
      <c r="D54" s="8">
        <v>28.5</v>
      </c>
      <c r="E54" s="6">
        <v>0.03</v>
      </c>
      <c r="F54" s="8">
        <v>7.4</v>
      </c>
      <c r="G54" s="6">
        <v>0.03</v>
      </c>
      <c r="H54" s="16">
        <f t="shared" si="14"/>
        <v>0.49741883681838389</v>
      </c>
      <c r="I54" s="29">
        <f t="shared" si="16"/>
        <v>623.73925390116904</v>
      </c>
      <c r="J54" s="30">
        <f t="shared" si="15"/>
        <v>2.9497661690294524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8.24</v>
      </c>
      <c r="U54" s="6">
        <v>0.04</v>
      </c>
      <c r="V54" s="16">
        <f t="shared" si="5"/>
        <v>0.49741883681838389</v>
      </c>
      <c r="W54" s="29">
        <f t="shared" si="6"/>
        <v>694.54208812778813</v>
      </c>
      <c r="X54" s="30">
        <f t="shared" si="7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7.54</v>
      </c>
      <c r="AI54" s="6">
        <v>0.03</v>
      </c>
      <c r="AJ54" s="16">
        <f t="shared" si="8"/>
        <v>0.49741883681838389</v>
      </c>
      <c r="AK54" s="29">
        <f t="shared" si="9"/>
        <v>635.53972627227222</v>
      </c>
      <c r="AL54" s="30">
        <f t="shared" si="10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03</v>
      </c>
      <c r="AV54" s="8">
        <v>7.49</v>
      </c>
      <c r="AW54" s="6">
        <v>0.03</v>
      </c>
      <c r="AX54" s="16">
        <f t="shared" si="11"/>
        <v>0.49741883681838389</v>
      </c>
      <c r="AY54" s="29">
        <f t="shared" si="13"/>
        <v>631.32527185402103</v>
      </c>
      <c r="AZ54" s="30">
        <f t="shared" si="12"/>
        <v>2.9497661690294524E-2</v>
      </c>
      <c r="BA54" s="8" t="e">
        <f t="shared" si="3"/>
        <v>#N/A</v>
      </c>
      <c r="BB54" s="8"/>
      <c r="BC54" s="8"/>
      <c r="BD54" s="8"/>
      <c r="BE54" s="8"/>
      <c r="BG54" s="32">
        <v>28</v>
      </c>
      <c r="BH54" s="8">
        <v>28.5</v>
      </c>
      <c r="BI54" s="6">
        <v>0.03</v>
      </c>
      <c r="BJ54" s="8">
        <v>8.75</v>
      </c>
      <c r="BK54" s="6">
        <v>0.04</v>
      </c>
      <c r="BL54" s="16">
        <f t="shared" si="17"/>
        <v>0.49741883681838389</v>
      </c>
      <c r="BM54" s="29">
        <f t="shared" si="19"/>
        <v>737.52952319394979</v>
      </c>
      <c r="BN54" s="30">
        <f t="shared" si="18"/>
        <v>2.9497661690294524E-2</v>
      </c>
      <c r="BO54" s="8">
        <f t="shared" si="4"/>
        <v>737.52952319394979</v>
      </c>
      <c r="BP54" s="8"/>
      <c r="BQ54" s="8"/>
      <c r="BR54" s="8"/>
      <c r="BS54" s="8"/>
    </row>
    <row r="55" spans="3:71" x14ac:dyDescent="0.25">
      <c r="C55" s="32">
        <v>29</v>
      </c>
      <c r="D55" s="8">
        <v>29.5</v>
      </c>
      <c r="E55" s="6">
        <v>0.03</v>
      </c>
      <c r="F55" s="8">
        <v>7.65</v>
      </c>
      <c r="G55" s="6">
        <v>0.03</v>
      </c>
      <c r="H55" s="16">
        <f t="shared" si="14"/>
        <v>0.51487212933832716</v>
      </c>
      <c r="I55" s="29">
        <f t="shared" si="16"/>
        <v>622.95350816217308</v>
      </c>
      <c r="J55" s="30">
        <f t="shared" si="15"/>
        <v>3.0532667363638192E-2</v>
      </c>
      <c r="K55" s="8" t="e">
        <f t="shared" si="0"/>
        <v>#N/A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8.5</v>
      </c>
      <c r="U55" s="6">
        <v>0.04</v>
      </c>
      <c r="V55" s="16">
        <f t="shared" si="5"/>
        <v>0.51487212933832716</v>
      </c>
      <c r="W55" s="29">
        <f t="shared" si="6"/>
        <v>692.17056462463677</v>
      </c>
      <c r="X55" s="30">
        <f t="shared" si="7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7.66</v>
      </c>
      <c r="AI55" s="6">
        <v>0.03</v>
      </c>
      <c r="AJ55" s="16">
        <f t="shared" si="8"/>
        <v>0.51487212933832716</v>
      </c>
      <c r="AK55" s="29">
        <f t="shared" si="9"/>
        <v>623.76782647349614</v>
      </c>
      <c r="AL55" s="30">
        <f t="shared" si="10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03</v>
      </c>
      <c r="AV55" s="8">
        <v>7.95</v>
      </c>
      <c r="AW55" s="6">
        <v>0.04</v>
      </c>
      <c r="AX55" s="16">
        <f t="shared" si="11"/>
        <v>0.51487212933832716</v>
      </c>
      <c r="AY55" s="29">
        <f t="shared" si="13"/>
        <v>647.38305750186612</v>
      </c>
      <c r="AZ55" s="30">
        <f t="shared" si="12"/>
        <v>3.0532667363638192E-2</v>
      </c>
      <c r="BA55" s="8" t="e">
        <f t="shared" si="3"/>
        <v>#N/A</v>
      </c>
      <c r="BB55" s="8"/>
      <c r="BC55" s="8"/>
      <c r="BD55" s="8"/>
      <c r="BE55" s="8"/>
      <c r="BG55" s="32">
        <v>29</v>
      </c>
      <c r="BH55" s="8">
        <v>29.5</v>
      </c>
      <c r="BI55" s="6">
        <v>0.03</v>
      </c>
      <c r="BJ55" s="8">
        <v>8.91</v>
      </c>
      <c r="BK55" s="6">
        <v>0.04</v>
      </c>
      <c r="BL55" s="16">
        <f t="shared" si="17"/>
        <v>0.51487212933832716</v>
      </c>
      <c r="BM55" s="29">
        <f t="shared" si="19"/>
        <v>725.55761538888396</v>
      </c>
      <c r="BN55" s="30">
        <f t="shared" si="18"/>
        <v>3.0532667363638192E-2</v>
      </c>
      <c r="BO55" s="8" t="e">
        <f t="shared" si="4"/>
        <v>#N/A</v>
      </c>
      <c r="BP55" s="8"/>
      <c r="BQ55" s="8"/>
      <c r="BR55" s="8"/>
      <c r="BS55" s="8"/>
    </row>
    <row r="56" spans="3:71" x14ac:dyDescent="0.25">
      <c r="C56" s="32">
        <v>30</v>
      </c>
      <c r="D56" s="8">
        <v>30.5</v>
      </c>
      <c r="E56" s="6">
        <v>0.03</v>
      </c>
      <c r="F56" s="8">
        <v>8.11</v>
      </c>
      <c r="G56" s="6">
        <v>0.04</v>
      </c>
      <c r="H56" s="16">
        <f t="shared" si="14"/>
        <v>0.53232542185827048</v>
      </c>
      <c r="I56" s="29">
        <f t="shared" si="16"/>
        <v>638.75929309014941</v>
      </c>
      <c r="J56" s="30">
        <f t="shared" si="15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8.69</v>
      </c>
      <c r="U56" s="6">
        <v>0.04</v>
      </c>
      <c r="V56" s="16">
        <f t="shared" si="5"/>
        <v>0.53232542185827048</v>
      </c>
      <c r="W56" s="29">
        <f t="shared" si="6"/>
        <v>684.44121540732408</v>
      </c>
      <c r="X56" s="30">
        <f t="shared" si="7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7.81</v>
      </c>
      <c r="AI56" s="6">
        <v>0.03</v>
      </c>
      <c r="AJ56" s="16">
        <f t="shared" si="8"/>
        <v>0.53232542185827048</v>
      </c>
      <c r="AK56" s="29">
        <f t="shared" si="9"/>
        <v>615.13071258126593</v>
      </c>
      <c r="AL56" s="30">
        <f t="shared" si="10"/>
        <v>3.156767303698186E-2</v>
      </c>
      <c r="AM56" s="8" t="e">
        <f t="shared" si="2"/>
        <v>#N/A</v>
      </c>
      <c r="AN56" s="8"/>
      <c r="AO56" s="8"/>
      <c r="AP56" s="8"/>
      <c r="AQ56" s="8"/>
      <c r="AS56" s="32">
        <v>30</v>
      </c>
      <c r="AT56" s="8">
        <v>30.5</v>
      </c>
      <c r="AU56" s="6">
        <v>0.03</v>
      </c>
      <c r="AV56" s="8">
        <v>8.25</v>
      </c>
      <c r="AW56" s="6">
        <v>0.04</v>
      </c>
      <c r="AX56" s="16">
        <f t="shared" si="11"/>
        <v>0.53232542185827048</v>
      </c>
      <c r="AY56" s="29">
        <f t="shared" si="13"/>
        <v>649.785963994295</v>
      </c>
      <c r="AZ56" s="30">
        <f t="shared" si="12"/>
        <v>3.156767303698186E-2</v>
      </c>
      <c r="BA56" s="8" t="e">
        <f t="shared" si="3"/>
        <v>#N/A</v>
      </c>
      <c r="BB56" s="8"/>
      <c r="BC56" s="8"/>
      <c r="BD56" s="8"/>
      <c r="BE56" s="8"/>
      <c r="BG56" s="32">
        <v>30</v>
      </c>
      <c r="BH56" s="8">
        <v>30.5</v>
      </c>
      <c r="BI56" s="6">
        <v>0.03</v>
      </c>
      <c r="BJ56" s="8">
        <v>9.36</v>
      </c>
      <c r="BK56" s="6">
        <v>0.04</v>
      </c>
      <c r="BL56" s="16">
        <f t="shared" si="17"/>
        <v>0.53232542185827048</v>
      </c>
      <c r="BM56" s="29">
        <f t="shared" si="19"/>
        <v>737.21171187716379</v>
      </c>
      <c r="BN56" s="30">
        <f t="shared" si="18"/>
        <v>3.156767303698186E-2</v>
      </c>
      <c r="BO56" s="8" t="e">
        <f t="shared" si="4"/>
        <v>#N/A</v>
      </c>
      <c r="BP56" s="8"/>
      <c r="BQ56" s="8"/>
      <c r="BR56" s="8"/>
      <c r="BS56" s="8"/>
    </row>
    <row r="57" spans="3:71" x14ac:dyDescent="0.25">
      <c r="C57" s="32">
        <v>31</v>
      </c>
      <c r="D57" s="8">
        <v>31.5</v>
      </c>
      <c r="E57" s="6">
        <v>0.03</v>
      </c>
      <c r="F57" s="8">
        <v>8.41</v>
      </c>
      <c r="G57" s="6">
        <v>0.04</v>
      </c>
      <c r="H57" s="16">
        <f t="shared" si="14"/>
        <v>0.5497787143782138</v>
      </c>
      <c r="I57" s="29">
        <f t="shared" si="16"/>
        <v>641.35968713557133</v>
      </c>
      <c r="J57" s="30">
        <f t="shared" si="15"/>
        <v>3.2602678710325531E-2</v>
      </c>
      <c r="K57" s="8" t="e">
        <f t="shared" si="0"/>
        <v>#N/A</v>
      </c>
      <c r="L57" s="8"/>
      <c r="M57" s="8"/>
      <c r="N57" s="8"/>
      <c r="O57" s="8"/>
      <c r="Q57" s="32">
        <v>31</v>
      </c>
      <c r="R57" s="8">
        <v>31.5</v>
      </c>
      <c r="S57" s="6">
        <v>0.03</v>
      </c>
      <c r="T57" s="8">
        <v>9.16</v>
      </c>
      <c r="U57" s="6">
        <v>0.04</v>
      </c>
      <c r="V57" s="16">
        <f t="shared" si="5"/>
        <v>0.5497787143782138</v>
      </c>
      <c r="W57" s="29">
        <f t="shared" si="6"/>
        <v>698.55585424040828</v>
      </c>
      <c r="X57" s="30">
        <f t="shared" si="7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03</v>
      </c>
      <c r="AH57" s="8">
        <v>8.33</v>
      </c>
      <c r="AI57" s="6">
        <v>0.04</v>
      </c>
      <c r="AJ57" s="16">
        <f t="shared" si="8"/>
        <v>0.5497787143782138</v>
      </c>
      <c r="AK57" s="29">
        <f t="shared" si="9"/>
        <v>635.25876264438875</v>
      </c>
      <c r="AL57" s="30">
        <f t="shared" si="10"/>
        <v>3.2602678710325531E-2</v>
      </c>
      <c r="AM57" s="8" t="e">
        <f t="shared" si="2"/>
        <v>#N/A</v>
      </c>
      <c r="AN57" s="8"/>
      <c r="AO57" s="8"/>
      <c r="AP57" s="8"/>
      <c r="AQ57" s="8"/>
      <c r="AS57" s="32">
        <v>31</v>
      </c>
      <c r="AT57" s="8">
        <v>31.5</v>
      </c>
      <c r="AU57" s="6">
        <v>0.03</v>
      </c>
      <c r="AV57" s="8">
        <v>8.5299999999999994</v>
      </c>
      <c r="AW57" s="6">
        <v>0.04</v>
      </c>
      <c r="AX57" s="16">
        <f t="shared" si="11"/>
        <v>0.5497787143782138</v>
      </c>
      <c r="AY57" s="29">
        <f t="shared" si="13"/>
        <v>650.51107387234526</v>
      </c>
      <c r="AZ57" s="30">
        <f t="shared" si="12"/>
        <v>3.2602678710325531E-2</v>
      </c>
      <c r="BA57" s="8" t="e">
        <f t="shared" si="3"/>
        <v>#N/A</v>
      </c>
      <c r="BB57" s="8"/>
      <c r="BC57" s="8"/>
      <c r="BD57" s="8"/>
      <c r="BE57" s="8"/>
      <c r="BG57" s="32">
        <v>31</v>
      </c>
      <c r="BH57" s="8">
        <v>31.5</v>
      </c>
      <c r="BI57" s="6">
        <v>0.03</v>
      </c>
      <c r="BJ57" s="8">
        <v>9.34</v>
      </c>
      <c r="BK57" s="6">
        <v>0.04</v>
      </c>
      <c r="BL57" s="16">
        <f t="shared" si="17"/>
        <v>0.5497787143782138</v>
      </c>
      <c r="BM57" s="29">
        <f t="shared" si="19"/>
        <v>712.28293434556917</v>
      </c>
      <c r="BN57" s="30">
        <f t="shared" si="18"/>
        <v>3.2602678710325531E-2</v>
      </c>
      <c r="BO57" s="8" t="e">
        <f t="shared" si="4"/>
        <v>#N/A</v>
      </c>
      <c r="BP57" s="8"/>
      <c r="BQ57" s="8"/>
      <c r="BR57" s="8"/>
      <c r="BS57" s="8"/>
    </row>
    <row r="58" spans="3:71" x14ac:dyDescent="0.25">
      <c r="C58" s="32">
        <v>32</v>
      </c>
      <c r="D58" s="8">
        <v>32.5</v>
      </c>
      <c r="E58" s="6">
        <v>0.04</v>
      </c>
      <c r="F58" s="8">
        <v>8.6199999999999992</v>
      </c>
      <c r="G58" s="6">
        <v>0.04</v>
      </c>
      <c r="H58" s="16">
        <f t="shared" si="14"/>
        <v>0.56723200689815712</v>
      </c>
      <c r="I58" s="29">
        <f t="shared" si="16"/>
        <v>637.14770272723558</v>
      </c>
      <c r="J58" s="30">
        <f t="shared" si="15"/>
        <v>3.3637684383669195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04</v>
      </c>
      <c r="T58" s="8">
        <v>9.4700000000000006</v>
      </c>
      <c r="U58" s="6">
        <v>0.04</v>
      </c>
      <c r="V58" s="16">
        <f t="shared" si="5"/>
        <v>0.56723200689815712</v>
      </c>
      <c r="W58" s="29">
        <f t="shared" si="6"/>
        <v>699.97549243931815</v>
      </c>
      <c r="X58" s="30">
        <f t="shared" si="7"/>
        <v>3.3637684383669195E-2</v>
      </c>
      <c r="Y58" s="8">
        <f t="shared" si="1"/>
        <v>699.97549243931815</v>
      </c>
      <c r="Z58" s="8"/>
      <c r="AA58" s="8"/>
      <c r="AB58" s="8"/>
      <c r="AC58" s="8"/>
      <c r="AE58" s="32">
        <v>32</v>
      </c>
      <c r="AF58" s="8">
        <v>32.5</v>
      </c>
      <c r="AG58" s="6">
        <v>0.04</v>
      </c>
      <c r="AH58" s="8">
        <v>8.5500000000000007</v>
      </c>
      <c r="AI58" s="6">
        <v>0.04</v>
      </c>
      <c r="AJ58" s="16">
        <f t="shared" si="8"/>
        <v>0.56723200689815712</v>
      </c>
      <c r="AK58" s="29">
        <f t="shared" si="9"/>
        <v>631.97364945682898</v>
      </c>
      <c r="AL58" s="30">
        <f t="shared" si="10"/>
        <v>3.3637684383669195E-2</v>
      </c>
      <c r="AM58" s="8" t="e">
        <f t="shared" si="2"/>
        <v>#N/A</v>
      </c>
      <c r="AN58" s="8"/>
      <c r="AO58" s="8"/>
      <c r="AP58" s="8"/>
      <c r="AQ58" s="8"/>
      <c r="AS58" s="32">
        <v>32</v>
      </c>
      <c r="AT58" s="8">
        <v>32.5</v>
      </c>
      <c r="AU58" s="6">
        <v>0.04</v>
      </c>
      <c r="AV58" s="8">
        <v>8.84</v>
      </c>
      <c r="AW58" s="6">
        <v>0.04</v>
      </c>
      <c r="AX58" s="16">
        <f t="shared" si="11"/>
        <v>0.56723200689815712</v>
      </c>
      <c r="AY58" s="29">
        <f t="shared" si="13"/>
        <v>653.4090130056569</v>
      </c>
      <c r="AZ58" s="30">
        <f t="shared" si="12"/>
        <v>3.3637684383669195E-2</v>
      </c>
      <c r="BA58" s="8">
        <f t="shared" si="3"/>
        <v>653.4090130056569</v>
      </c>
      <c r="BB58" s="8"/>
      <c r="BC58" s="8"/>
      <c r="BD58" s="8"/>
      <c r="BE58" s="8"/>
      <c r="BG58" s="32">
        <v>32</v>
      </c>
      <c r="BH58" s="8">
        <v>32.5</v>
      </c>
      <c r="BI58" s="6">
        <v>0.04</v>
      </c>
      <c r="BJ58" s="8">
        <v>9.4700000000000006</v>
      </c>
      <c r="BK58" s="6">
        <v>0.04</v>
      </c>
      <c r="BL58" s="16">
        <f t="shared" si="17"/>
        <v>0.56723200689815712</v>
      </c>
      <c r="BM58" s="29">
        <f t="shared" si="19"/>
        <v>699.97549243931815</v>
      </c>
      <c r="BN58" s="30">
        <f t="shared" si="18"/>
        <v>3.3637684383669195E-2</v>
      </c>
      <c r="BO58" s="8" t="e">
        <f t="shared" si="4"/>
        <v>#N/A</v>
      </c>
      <c r="BP58" s="8"/>
      <c r="BQ58" s="8"/>
      <c r="BR58" s="8"/>
      <c r="BS58" s="8"/>
    </row>
    <row r="59" spans="3:71" x14ac:dyDescent="0.25">
      <c r="C59" s="32">
        <v>33</v>
      </c>
      <c r="D59" s="8">
        <v>33.5</v>
      </c>
      <c r="E59" s="6">
        <v>0.04</v>
      </c>
      <c r="F59" s="8">
        <v>9.0399999999999991</v>
      </c>
      <c r="G59" s="6">
        <v>0.04</v>
      </c>
      <c r="H59" s="16">
        <f t="shared" si="14"/>
        <v>0.58468529941810032</v>
      </c>
      <c r="I59" s="29">
        <f t="shared" si="16"/>
        <v>648.24599183177565</v>
      </c>
      <c r="J59" s="30">
        <f t="shared" si="15"/>
        <v>3.4672690057012859E-2</v>
      </c>
      <c r="K59" s="8" t="e">
        <f t="shared" si="0"/>
        <v>#N/A</v>
      </c>
      <c r="L59" s="8"/>
      <c r="M59" s="8"/>
      <c r="N59" s="8"/>
      <c r="O59" s="8"/>
      <c r="Q59" s="32">
        <v>33</v>
      </c>
      <c r="R59" s="8">
        <v>33.5</v>
      </c>
      <c r="S59" s="6">
        <v>0.04</v>
      </c>
      <c r="T59" s="8">
        <v>9.5399999999999991</v>
      </c>
      <c r="U59" s="6">
        <v>0.04</v>
      </c>
      <c r="V59" s="16">
        <f t="shared" si="5"/>
        <v>0.58468529941810032</v>
      </c>
      <c r="W59" s="29">
        <f t="shared" si="6"/>
        <v>684.10030553928527</v>
      </c>
      <c r="X59" s="30">
        <f t="shared" si="7"/>
        <v>3.4672690057012859E-2</v>
      </c>
      <c r="Y59" s="8" t="e">
        <f t="shared" si="1"/>
        <v>#N/A</v>
      </c>
      <c r="Z59" s="8"/>
      <c r="AA59" s="8"/>
      <c r="AB59" s="8"/>
      <c r="AC59" s="8"/>
      <c r="AE59" s="32">
        <v>33</v>
      </c>
      <c r="AF59" s="8">
        <v>33.5</v>
      </c>
      <c r="AG59" s="6">
        <v>0.04</v>
      </c>
      <c r="AH59" s="8">
        <v>9.01</v>
      </c>
      <c r="AI59" s="6">
        <v>0.04</v>
      </c>
      <c r="AJ59" s="16">
        <f t="shared" si="8"/>
        <v>0.58468529941810032</v>
      </c>
      <c r="AK59" s="29">
        <f t="shared" si="9"/>
        <v>646.09473300932518</v>
      </c>
      <c r="AL59" s="30">
        <f t="shared" si="10"/>
        <v>3.4672690057012859E-2</v>
      </c>
      <c r="AM59" s="8" t="e">
        <f t="shared" si="2"/>
        <v>#N/A</v>
      </c>
      <c r="AN59" s="8"/>
      <c r="AO59" s="8"/>
      <c r="AP59" s="8"/>
      <c r="AQ59" s="8"/>
      <c r="AS59" s="32">
        <v>33</v>
      </c>
      <c r="AT59" s="8">
        <v>33.5</v>
      </c>
      <c r="AU59" s="6">
        <v>0.04</v>
      </c>
      <c r="AV59" s="8">
        <v>9.0399999999999991</v>
      </c>
      <c r="AW59" s="6">
        <v>0.04</v>
      </c>
      <c r="AX59" s="16">
        <f t="shared" si="11"/>
        <v>0.58468529941810032</v>
      </c>
      <c r="AY59" s="29">
        <f t="shared" si="13"/>
        <v>648.24599183177565</v>
      </c>
      <c r="AZ59" s="30">
        <f t="shared" si="12"/>
        <v>3.4672690057012859E-2</v>
      </c>
      <c r="BA59" s="8" t="e">
        <f t="shared" si="3"/>
        <v>#N/A</v>
      </c>
      <c r="BB59" s="8"/>
      <c r="BC59" s="8"/>
      <c r="BD59" s="8"/>
      <c r="BE59" s="8"/>
      <c r="BG59" s="32">
        <v>33</v>
      </c>
      <c r="BH59" s="8">
        <v>33.5</v>
      </c>
      <c r="BI59" s="6">
        <v>0.04</v>
      </c>
      <c r="BJ59" s="8">
        <v>9.6199999999999992</v>
      </c>
      <c r="BK59" s="6">
        <v>0.04</v>
      </c>
      <c r="BL59" s="16">
        <f t="shared" si="17"/>
        <v>0.58468529941810032</v>
      </c>
      <c r="BM59" s="29">
        <f t="shared" si="19"/>
        <v>689.83699573248691</v>
      </c>
      <c r="BN59" s="30">
        <f t="shared" si="18"/>
        <v>3.4672690057012859E-2</v>
      </c>
      <c r="BO59" s="8" t="e">
        <f t="shared" si="4"/>
        <v>#N/A</v>
      </c>
      <c r="BP59" s="8"/>
      <c r="BQ59" s="8"/>
      <c r="BR59" s="8"/>
      <c r="BS59" s="8"/>
    </row>
    <row r="60" spans="3:71" x14ac:dyDescent="0.25">
      <c r="C60" s="32">
        <v>34</v>
      </c>
      <c r="D60" s="8">
        <v>34.5</v>
      </c>
      <c r="E60" s="6">
        <v>0.04</v>
      </c>
      <c r="F60" s="8">
        <v>9.49</v>
      </c>
      <c r="G60" s="6">
        <v>0.04</v>
      </c>
      <c r="H60" s="16">
        <f t="shared" si="14"/>
        <v>0.60213859193804364</v>
      </c>
      <c r="I60" s="29">
        <f t="shared" si="16"/>
        <v>660.78980535205505</v>
      </c>
      <c r="J60" s="30">
        <f t="shared" si="15"/>
        <v>3.570769573035653E-2</v>
      </c>
      <c r="K60" s="8" t="e">
        <f t="shared" si="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04</v>
      </c>
      <c r="T60" s="8">
        <v>9.9700000000000006</v>
      </c>
      <c r="U60" s="6">
        <v>0.04</v>
      </c>
      <c r="V60" s="16">
        <f t="shared" si="5"/>
        <v>0.60213859193804364</v>
      </c>
      <c r="W60" s="29">
        <f t="shared" si="6"/>
        <v>694.21226126027284</v>
      </c>
      <c r="X60" s="30">
        <f t="shared" si="7"/>
        <v>3.570769573035653E-2</v>
      </c>
      <c r="Y60" s="8" t="e">
        <f t="shared" si="1"/>
        <v>#N/A</v>
      </c>
      <c r="Z60" s="8"/>
      <c r="AA60" s="8"/>
      <c r="AB60" s="8"/>
      <c r="AC60" s="8"/>
      <c r="AE60" s="32">
        <v>34</v>
      </c>
      <c r="AF60" s="8">
        <v>34.5</v>
      </c>
      <c r="AG60" s="6">
        <v>0.04</v>
      </c>
      <c r="AH60" s="8">
        <v>9.33</v>
      </c>
      <c r="AI60" s="6">
        <v>0.04</v>
      </c>
      <c r="AJ60" s="16">
        <f t="shared" si="8"/>
        <v>0.60213859193804364</v>
      </c>
      <c r="AK60" s="29">
        <f t="shared" si="9"/>
        <v>649.64898671598257</v>
      </c>
      <c r="AL60" s="30">
        <f t="shared" si="10"/>
        <v>3.570769573035653E-2</v>
      </c>
      <c r="AM60" s="8">
        <f t="shared" si="2"/>
        <v>649.64898671598257</v>
      </c>
      <c r="AN60" s="8"/>
      <c r="AO60" s="8"/>
      <c r="AP60" s="8"/>
      <c r="AQ60" s="8"/>
      <c r="AS60" s="32">
        <v>34</v>
      </c>
      <c r="AT60" s="8">
        <v>34.5</v>
      </c>
      <c r="AU60" s="6">
        <v>0.04</v>
      </c>
      <c r="AV60" s="8">
        <v>9.31</v>
      </c>
      <c r="AW60" s="6">
        <v>0.04</v>
      </c>
      <c r="AX60" s="16">
        <f t="shared" si="11"/>
        <v>0.60213859193804364</v>
      </c>
      <c r="AY60" s="29">
        <f t="shared" si="13"/>
        <v>648.25638438647354</v>
      </c>
      <c r="AZ60" s="30">
        <f t="shared" si="12"/>
        <v>3.570769573035653E-2</v>
      </c>
      <c r="BA60" s="8" t="e">
        <f t="shared" si="3"/>
        <v>#N/A</v>
      </c>
      <c r="BB60" s="8"/>
      <c r="BC60" s="8"/>
      <c r="BD60" s="8"/>
      <c r="BE60" s="8"/>
      <c r="BG60" s="32">
        <v>34</v>
      </c>
      <c r="BH60" s="8">
        <v>34.5</v>
      </c>
      <c r="BI60" s="6">
        <v>0.04</v>
      </c>
      <c r="BJ60" s="8">
        <v>9.6999999999999993</v>
      </c>
      <c r="BK60" s="6">
        <v>0.04</v>
      </c>
      <c r="BL60" s="16">
        <f t="shared" si="17"/>
        <v>0.60213859193804364</v>
      </c>
      <c r="BM60" s="29">
        <f t="shared" si="19"/>
        <v>675.4121298119004</v>
      </c>
      <c r="BN60" s="30">
        <f t="shared" si="18"/>
        <v>3.570769573035653E-2</v>
      </c>
      <c r="BO60" s="8" t="e">
        <f t="shared" si="4"/>
        <v>#N/A</v>
      </c>
      <c r="BP60" s="8"/>
      <c r="BQ60" s="8"/>
      <c r="BR60" s="8"/>
      <c r="BS60" s="8"/>
    </row>
    <row r="61" spans="3:71" x14ac:dyDescent="0.25">
      <c r="C61" s="32">
        <v>35</v>
      </c>
      <c r="D61" s="8">
        <v>35.5</v>
      </c>
      <c r="E61" s="6">
        <v>0.04</v>
      </c>
      <c r="F61" s="8">
        <v>9.7200000000000006</v>
      </c>
      <c r="G61" s="6">
        <v>0.04</v>
      </c>
      <c r="H61" s="16">
        <f t="shared" si="14"/>
        <v>0.61959188445798696</v>
      </c>
      <c r="I61" s="29">
        <f t="shared" si="16"/>
        <v>657.73981010925706</v>
      </c>
      <c r="J61" s="30">
        <f t="shared" si="15"/>
        <v>3.6742701403700201E-2</v>
      </c>
      <c r="K61" s="8" t="e">
        <f t="shared" si="0"/>
        <v>#N/A</v>
      </c>
      <c r="L61" s="8"/>
      <c r="M61" s="8"/>
      <c r="N61" s="8"/>
      <c r="O61" s="8"/>
      <c r="Q61" s="32">
        <v>35</v>
      </c>
      <c r="R61" s="8">
        <v>35.5</v>
      </c>
      <c r="S61" s="6">
        <v>0.04</v>
      </c>
      <c r="T61" s="8">
        <v>10.3</v>
      </c>
      <c r="U61" s="6">
        <v>0.05</v>
      </c>
      <c r="V61" s="16">
        <f t="shared" si="5"/>
        <v>0.61959188445798696</v>
      </c>
      <c r="W61" s="29">
        <f t="shared" si="6"/>
        <v>696.98765886063256</v>
      </c>
      <c r="X61" s="30">
        <f t="shared" si="7"/>
        <v>3.6742701403700201E-2</v>
      </c>
      <c r="Y61" s="8" t="e">
        <f t="shared" si="1"/>
        <v>#N/A</v>
      </c>
      <c r="Z61" s="8"/>
      <c r="AA61" s="8"/>
      <c r="AB61" s="8"/>
      <c r="AC61" s="8"/>
      <c r="AE61" s="32">
        <v>35</v>
      </c>
      <c r="AF61" s="8">
        <v>35.5</v>
      </c>
      <c r="AG61" s="6">
        <v>0.04</v>
      </c>
      <c r="AH61" s="8">
        <v>9.41</v>
      </c>
      <c r="AI61" s="6">
        <v>0.04</v>
      </c>
      <c r="AJ61" s="16">
        <f t="shared" si="8"/>
        <v>0.61959188445798696</v>
      </c>
      <c r="AK61" s="29">
        <f t="shared" si="9"/>
        <v>636.76251163869438</v>
      </c>
      <c r="AL61" s="30">
        <f t="shared" si="10"/>
        <v>3.6742701403700201E-2</v>
      </c>
      <c r="AM61" s="8" t="e">
        <f t="shared" si="2"/>
        <v>#N/A</v>
      </c>
      <c r="AN61" s="8"/>
      <c r="AO61" s="8"/>
      <c r="AP61" s="8"/>
      <c r="AQ61" s="8"/>
      <c r="AS61" s="32">
        <v>35</v>
      </c>
      <c r="AT61" s="8">
        <v>35.5</v>
      </c>
      <c r="AU61" s="6">
        <v>0.04</v>
      </c>
      <c r="AV61" s="8">
        <v>9.41</v>
      </c>
      <c r="AW61" s="6">
        <v>0.04</v>
      </c>
      <c r="AX61" s="16">
        <f t="shared" si="11"/>
        <v>0.61959188445798696</v>
      </c>
      <c r="AY61" s="29">
        <f t="shared" si="13"/>
        <v>636.76251163869438</v>
      </c>
      <c r="AZ61" s="30">
        <f t="shared" si="12"/>
        <v>3.6742701403700201E-2</v>
      </c>
      <c r="BA61" s="8" t="e">
        <f t="shared" si="3"/>
        <v>#N/A</v>
      </c>
      <c r="BB61" s="8"/>
      <c r="BC61" s="8"/>
      <c r="BD61" s="8"/>
      <c r="BE61" s="8"/>
      <c r="BG61" s="32">
        <v>35</v>
      </c>
      <c r="BH61" s="8">
        <v>35.5</v>
      </c>
      <c r="BI61" s="6">
        <v>0.04</v>
      </c>
      <c r="BJ61" s="8">
        <v>10.029999999999999</v>
      </c>
      <c r="BK61" s="6">
        <v>0.04</v>
      </c>
      <c r="BL61" s="16">
        <f t="shared" si="17"/>
        <v>0.61959188445798696</v>
      </c>
      <c r="BM61" s="29">
        <f t="shared" si="19"/>
        <v>678.71710857981975</v>
      </c>
      <c r="BN61" s="30">
        <f t="shared" si="18"/>
        <v>3.6742701403700201E-2</v>
      </c>
      <c r="BO61" s="8" t="e">
        <f t="shared" si="4"/>
        <v>#N/A</v>
      </c>
      <c r="BP61" s="8"/>
      <c r="BQ61" s="8"/>
      <c r="BR61" s="8"/>
      <c r="BS61" s="8"/>
    </row>
    <row r="62" spans="3:71" x14ac:dyDescent="0.25">
      <c r="C62" s="32">
        <v>36</v>
      </c>
      <c r="D62" s="8">
        <v>36.5</v>
      </c>
      <c r="E62" s="6">
        <v>0.04</v>
      </c>
      <c r="F62" s="8">
        <v>9.9600000000000009</v>
      </c>
      <c r="G62" s="6">
        <v>0.04</v>
      </c>
      <c r="H62" s="16">
        <f t="shared" si="14"/>
        <v>0.63704517697793028</v>
      </c>
      <c r="I62" s="29">
        <f t="shared" si="16"/>
        <v>655.51508556973647</v>
      </c>
      <c r="J62" s="30">
        <f t="shared" si="15"/>
        <v>3.7777707077043865E-2</v>
      </c>
      <c r="K62" s="8" t="e">
        <f t="shared" si="0"/>
        <v>#N/A</v>
      </c>
      <c r="L62" s="8"/>
      <c r="M62" s="8"/>
      <c r="N62" s="8"/>
      <c r="O62" s="8"/>
      <c r="Q62" s="32">
        <v>36</v>
      </c>
      <c r="R62" s="8">
        <v>36.5</v>
      </c>
      <c r="S62" s="6">
        <v>0.04</v>
      </c>
      <c r="T62" s="8">
        <v>10.39</v>
      </c>
      <c r="U62" s="6">
        <v>0.05</v>
      </c>
      <c r="V62" s="16">
        <f t="shared" si="5"/>
        <v>0.63704517697793028</v>
      </c>
      <c r="W62" s="29">
        <f t="shared" si="6"/>
        <v>683.8154356495545</v>
      </c>
      <c r="X62" s="30">
        <f t="shared" si="7"/>
        <v>3.7777707077043865E-2</v>
      </c>
      <c r="Y62" s="8" t="e">
        <f t="shared" si="1"/>
        <v>#N/A</v>
      </c>
      <c r="Z62" s="8"/>
      <c r="AA62" s="8"/>
      <c r="AB62" s="8"/>
      <c r="AC62" s="8"/>
      <c r="AE62" s="32">
        <v>36</v>
      </c>
      <c r="AF62" s="8">
        <v>36.5</v>
      </c>
      <c r="AG62" s="6">
        <v>0.04</v>
      </c>
      <c r="AH62" s="8">
        <v>9.64</v>
      </c>
      <c r="AI62" s="6">
        <v>0.04</v>
      </c>
      <c r="AJ62" s="16">
        <f t="shared" si="8"/>
        <v>0.63704517697793028</v>
      </c>
      <c r="AK62" s="29">
        <f t="shared" si="9"/>
        <v>634.4543599289417</v>
      </c>
      <c r="AL62" s="30">
        <f t="shared" si="10"/>
        <v>3.7777707077043865E-2</v>
      </c>
      <c r="AM62" s="8" t="e">
        <f t="shared" si="2"/>
        <v>#N/A</v>
      </c>
      <c r="AN62" s="8"/>
      <c r="AO62" s="8"/>
      <c r="AP62" s="8"/>
      <c r="AQ62" s="8"/>
      <c r="AS62" s="32">
        <v>36</v>
      </c>
      <c r="AT62" s="8">
        <v>36.5</v>
      </c>
      <c r="AU62" s="6">
        <v>0.04</v>
      </c>
      <c r="AV62" s="8">
        <v>9.73</v>
      </c>
      <c r="AW62" s="6">
        <v>0.04</v>
      </c>
      <c r="AX62" s="16">
        <f t="shared" si="11"/>
        <v>0.63704517697793028</v>
      </c>
      <c r="AY62" s="29">
        <f t="shared" si="13"/>
        <v>640.37768901541517</v>
      </c>
      <c r="AZ62" s="30">
        <f t="shared" si="12"/>
        <v>3.7777707077043865E-2</v>
      </c>
      <c r="BA62" s="8" t="e">
        <f t="shared" si="3"/>
        <v>#N/A</v>
      </c>
      <c r="BB62" s="8"/>
      <c r="BC62" s="8"/>
      <c r="BD62" s="8"/>
      <c r="BE62" s="8"/>
      <c r="BG62" s="32">
        <v>36</v>
      </c>
      <c r="BH62" s="8">
        <v>36.5</v>
      </c>
      <c r="BI62" s="6">
        <v>0.04</v>
      </c>
      <c r="BJ62" s="8">
        <v>10.15</v>
      </c>
      <c r="BK62" s="6">
        <v>0.05</v>
      </c>
      <c r="BL62" s="16">
        <f t="shared" si="17"/>
        <v>0.63704517697793028</v>
      </c>
      <c r="BM62" s="29">
        <f t="shared" si="19"/>
        <v>668.01989141895842</v>
      </c>
      <c r="BN62" s="30">
        <f t="shared" si="18"/>
        <v>3.7777707077043865E-2</v>
      </c>
      <c r="BO62" s="8" t="e">
        <f t="shared" si="4"/>
        <v>#N/A</v>
      </c>
      <c r="BP62" s="8"/>
      <c r="BQ62" s="8"/>
      <c r="BR62" s="8"/>
      <c r="BS62" s="8"/>
    </row>
    <row r="63" spans="3:71" x14ac:dyDescent="0.25">
      <c r="C63" s="32">
        <v>37</v>
      </c>
      <c r="D63" s="8">
        <v>37.5</v>
      </c>
      <c r="E63" s="6">
        <v>0.04</v>
      </c>
      <c r="F63" s="8">
        <v>10.46</v>
      </c>
      <c r="G63" s="6">
        <v>0.05</v>
      </c>
      <c r="H63" s="16">
        <f t="shared" si="14"/>
        <v>0.6544984694978736</v>
      </c>
      <c r="I63" s="29">
        <f t="shared" si="16"/>
        <v>670.06453686658563</v>
      </c>
      <c r="J63" s="30">
        <f t="shared" si="15"/>
        <v>3.8812712750387536E-2</v>
      </c>
      <c r="K63" s="8">
        <f t="shared" si="0"/>
        <v>670.06453686658563</v>
      </c>
      <c r="L63" s="8"/>
      <c r="M63" s="8"/>
      <c r="N63" s="8"/>
      <c r="O63" s="8"/>
      <c r="Q63" s="32">
        <v>37</v>
      </c>
      <c r="R63" s="8">
        <v>37.5</v>
      </c>
      <c r="S63" s="6">
        <v>0.04</v>
      </c>
      <c r="T63" s="8">
        <v>10.77</v>
      </c>
      <c r="U63" s="6">
        <v>0.05</v>
      </c>
      <c r="V63" s="16">
        <f t="shared" si="5"/>
        <v>0.6544984694978736</v>
      </c>
      <c r="W63" s="29">
        <f t="shared" si="6"/>
        <v>689.92304608538495</v>
      </c>
      <c r="X63" s="30">
        <f t="shared" si="7"/>
        <v>3.8812712750387536E-2</v>
      </c>
      <c r="Y63" s="8" t="e">
        <f t="shared" si="1"/>
        <v>#N/A</v>
      </c>
      <c r="Z63" s="8"/>
      <c r="AA63" s="8"/>
      <c r="AB63" s="8"/>
      <c r="AC63" s="8"/>
      <c r="AE63" s="32">
        <v>37</v>
      </c>
      <c r="AF63" s="8">
        <v>37.5</v>
      </c>
      <c r="AG63" s="6">
        <v>0.04</v>
      </c>
      <c r="AH63" s="8">
        <v>9.8699999999999992</v>
      </c>
      <c r="AI63" s="6">
        <v>0.04</v>
      </c>
      <c r="AJ63" s="16">
        <f t="shared" si="8"/>
        <v>0.6544984694978736</v>
      </c>
      <c r="AK63" s="29">
        <f t="shared" si="9"/>
        <v>632.26930964370922</v>
      </c>
      <c r="AL63" s="30">
        <f t="shared" si="10"/>
        <v>3.8812712750387536E-2</v>
      </c>
      <c r="AM63" s="8" t="e">
        <f t="shared" si="2"/>
        <v>#N/A</v>
      </c>
      <c r="AN63" s="8"/>
      <c r="AO63" s="8"/>
      <c r="AP63" s="8"/>
      <c r="AQ63" s="8"/>
      <c r="AS63" s="32">
        <v>37</v>
      </c>
      <c r="AT63" s="8">
        <v>37.5</v>
      </c>
      <c r="AU63" s="6">
        <v>0.04</v>
      </c>
      <c r="AV63" s="8">
        <v>9.9</v>
      </c>
      <c r="AW63" s="6">
        <v>0.04</v>
      </c>
      <c r="AX63" s="16">
        <f t="shared" si="11"/>
        <v>0.6544984694978736</v>
      </c>
      <c r="AY63" s="29">
        <f t="shared" si="13"/>
        <v>634.19110085843181</v>
      </c>
      <c r="AZ63" s="30">
        <f t="shared" si="12"/>
        <v>3.8812712750387536E-2</v>
      </c>
      <c r="BA63" s="8" t="e">
        <f t="shared" si="3"/>
        <v>#N/A</v>
      </c>
      <c r="BB63" s="8"/>
      <c r="BC63" s="8"/>
      <c r="BD63" s="8"/>
      <c r="BE63" s="8"/>
      <c r="BG63" s="32">
        <v>37</v>
      </c>
      <c r="BH63" s="8">
        <v>37.5</v>
      </c>
      <c r="BI63" s="6">
        <v>0.04</v>
      </c>
      <c r="BJ63" s="8">
        <v>10.28</v>
      </c>
      <c r="BK63" s="6">
        <v>0.05</v>
      </c>
      <c r="BL63" s="16">
        <f t="shared" si="17"/>
        <v>0.6544984694978736</v>
      </c>
      <c r="BM63" s="29">
        <f t="shared" si="19"/>
        <v>658.53378957825043</v>
      </c>
      <c r="BN63" s="30">
        <f t="shared" si="18"/>
        <v>3.8812712750387536E-2</v>
      </c>
      <c r="BO63" s="8" t="e">
        <f t="shared" si="4"/>
        <v>#N/A</v>
      </c>
      <c r="BP63" s="8"/>
      <c r="BQ63" s="8"/>
      <c r="BR63" s="8"/>
      <c r="BS63" s="8"/>
    </row>
    <row r="64" spans="3:71" x14ac:dyDescent="0.25">
      <c r="C64" s="32">
        <v>38</v>
      </c>
      <c r="D64" s="8">
        <v>38.5</v>
      </c>
      <c r="E64" s="6">
        <v>0.04</v>
      </c>
      <c r="F64" s="8">
        <v>10.62</v>
      </c>
      <c r="G64" s="6">
        <v>0.05</v>
      </c>
      <c r="H64" s="16">
        <f t="shared" si="14"/>
        <v>0.67195176201781692</v>
      </c>
      <c r="I64" s="29">
        <f t="shared" si="16"/>
        <v>662.64359416731054</v>
      </c>
      <c r="J64" s="30">
        <f t="shared" si="15"/>
        <v>3.9847718423731207E-2</v>
      </c>
      <c r="K64" s="8" t="e">
        <f t="shared" si="0"/>
        <v>#N/A</v>
      </c>
      <c r="L64" s="8"/>
      <c r="M64" s="8"/>
      <c r="N64" s="8"/>
      <c r="O64" s="8"/>
      <c r="Q64" s="32">
        <v>38</v>
      </c>
      <c r="R64" s="8">
        <v>38.5</v>
      </c>
      <c r="S64" s="6">
        <v>0.04</v>
      </c>
      <c r="T64" s="8">
        <v>10.99</v>
      </c>
      <c r="U64" s="6">
        <v>0.05</v>
      </c>
      <c r="V64" s="16">
        <f t="shared" si="5"/>
        <v>0.67195176201781692</v>
      </c>
      <c r="W64" s="29">
        <f t="shared" si="6"/>
        <v>685.7300470714448</v>
      </c>
      <c r="X64" s="30">
        <f t="shared" si="7"/>
        <v>3.9847718423731207E-2</v>
      </c>
      <c r="Y64" s="8" t="e">
        <f t="shared" si="1"/>
        <v>#N/A</v>
      </c>
      <c r="Z64" s="8"/>
      <c r="AA64" s="8"/>
      <c r="AB64" s="8"/>
      <c r="AC64" s="8"/>
      <c r="AE64" s="32">
        <v>38</v>
      </c>
      <c r="AF64" s="8">
        <v>38.5</v>
      </c>
      <c r="AG64" s="6">
        <v>0.04</v>
      </c>
      <c r="AH64" s="8">
        <v>10.119999999999999</v>
      </c>
      <c r="AI64" s="6">
        <v>0.04</v>
      </c>
      <c r="AJ64" s="16">
        <f t="shared" si="8"/>
        <v>0.67195176201781692</v>
      </c>
      <c r="AK64" s="29">
        <f t="shared" si="9"/>
        <v>631.44568483739943</v>
      </c>
      <c r="AL64" s="30">
        <f t="shared" si="10"/>
        <v>3.9847718423731207E-2</v>
      </c>
      <c r="AM64" s="8" t="e">
        <f t="shared" si="2"/>
        <v>#N/A</v>
      </c>
      <c r="AN64" s="8"/>
      <c r="AO64" s="8"/>
      <c r="AP64" s="8"/>
      <c r="AQ64" s="8"/>
      <c r="AS64" s="32">
        <v>38</v>
      </c>
      <c r="AT64" s="8">
        <v>38.5</v>
      </c>
      <c r="AU64" s="6">
        <v>0.04</v>
      </c>
      <c r="AV64" s="8">
        <v>9.91</v>
      </c>
      <c r="AW64" s="6">
        <v>0.04</v>
      </c>
      <c r="AX64" s="16">
        <f t="shared" si="11"/>
        <v>0.67195176201781692</v>
      </c>
      <c r="AY64" s="29">
        <f t="shared" si="13"/>
        <v>618.34256291883696</v>
      </c>
      <c r="AZ64" s="30">
        <f t="shared" si="12"/>
        <v>3.9847718423731207E-2</v>
      </c>
      <c r="BA64" s="8" t="e">
        <f t="shared" si="3"/>
        <v>#N/A</v>
      </c>
      <c r="BB64" s="8"/>
      <c r="BC64" s="8"/>
      <c r="BD64" s="8"/>
      <c r="BE64" s="8"/>
      <c r="BG64" s="32">
        <v>38</v>
      </c>
      <c r="BH64" s="8">
        <v>38.5</v>
      </c>
      <c r="BI64" s="6">
        <v>0.04</v>
      </c>
      <c r="BJ64" s="8">
        <v>10.57</v>
      </c>
      <c r="BK64" s="6">
        <v>0.05</v>
      </c>
      <c r="BL64" s="16">
        <f t="shared" si="17"/>
        <v>0.67195176201781692</v>
      </c>
      <c r="BM64" s="29">
        <f t="shared" si="19"/>
        <v>659.52380323431953</v>
      </c>
      <c r="BN64" s="30">
        <f t="shared" si="18"/>
        <v>3.9847718423731207E-2</v>
      </c>
      <c r="BO64" s="8" t="e">
        <f t="shared" si="4"/>
        <v>#N/A</v>
      </c>
      <c r="BP64" s="8"/>
      <c r="BQ64" s="8"/>
      <c r="BR64" s="8"/>
      <c r="BS64" s="8"/>
    </row>
    <row r="65" spans="3:65" x14ac:dyDescent="0.25">
      <c r="C65" s="32">
        <v>39</v>
      </c>
      <c r="D65" s="8">
        <v>39.5</v>
      </c>
      <c r="E65" s="6">
        <v>0.04</v>
      </c>
      <c r="F65" s="8">
        <v>10.84</v>
      </c>
      <c r="G65" s="6">
        <v>0.05</v>
      </c>
      <c r="H65" s="16">
        <f t="shared" si="14"/>
        <v>0.68940505453776013</v>
      </c>
      <c r="I65" s="29">
        <f t="shared" si="16"/>
        <v>659.24736606304191</v>
      </c>
      <c r="J65" s="30">
        <f t="shared" si="15"/>
        <v>4.0882724097074871E-2</v>
      </c>
      <c r="K65" s="8" t="e">
        <f t="shared" si="0"/>
        <v>#N/A</v>
      </c>
      <c r="L65" s="8"/>
      <c r="M65" s="8"/>
      <c r="N65" s="8"/>
      <c r="O65" s="8"/>
      <c r="Q65" s="32">
        <v>39</v>
      </c>
      <c r="R65" s="8">
        <v>39.5</v>
      </c>
      <c r="S65" s="6">
        <v>0.04</v>
      </c>
      <c r="T65" s="8">
        <v>11.09</v>
      </c>
      <c r="U65" s="6">
        <v>0.05</v>
      </c>
      <c r="V65" s="16">
        <f t="shared" si="5"/>
        <v>0.68940505453776013</v>
      </c>
      <c r="W65" s="29">
        <f t="shared" si="6"/>
        <v>674.45141048331504</v>
      </c>
      <c r="X65" s="30">
        <f t="shared" si="7"/>
        <v>4.0882724097074871E-2</v>
      </c>
      <c r="Y65" s="8" t="e">
        <f t="shared" si="1"/>
        <v>#N/A</v>
      </c>
      <c r="Z65" s="8"/>
      <c r="AA65" s="8"/>
      <c r="AB65" s="8"/>
      <c r="AC65" s="8"/>
      <c r="AE65" s="32">
        <v>39</v>
      </c>
      <c r="AF65" s="8">
        <v>39.5</v>
      </c>
      <c r="AG65" s="6">
        <v>0.04</v>
      </c>
      <c r="AH65" s="8">
        <v>10.28</v>
      </c>
      <c r="AI65" s="6">
        <v>0.05</v>
      </c>
      <c r="AJ65" s="16">
        <f t="shared" si="8"/>
        <v>0.68940505453776013</v>
      </c>
      <c r="AK65" s="29">
        <f t="shared" si="9"/>
        <v>625.19030656163011</v>
      </c>
      <c r="AL65" s="30">
        <f t="shared" si="10"/>
        <v>4.0882724097074871E-2</v>
      </c>
      <c r="AM65" s="8" t="e">
        <f t="shared" si="2"/>
        <v>#N/A</v>
      </c>
      <c r="AN65" s="8"/>
      <c r="AO65" s="8"/>
      <c r="AP65" s="8"/>
      <c r="AQ65" s="8"/>
      <c r="AS65" s="32">
        <v>39</v>
      </c>
      <c r="AT65" s="8">
        <v>39.5</v>
      </c>
      <c r="AU65" s="6">
        <v>0.04</v>
      </c>
      <c r="AV65" s="8">
        <v>9.8699999999999992</v>
      </c>
      <c r="AW65" s="6">
        <v>0.04</v>
      </c>
      <c r="AX65" s="16">
        <f t="shared" si="11"/>
        <v>0.68940505453776013</v>
      </c>
      <c r="AY65" s="29">
        <f t="shared" si="13"/>
        <v>600.25567371238219</v>
      </c>
      <c r="AZ65" s="30">
        <f t="shared" si="12"/>
        <v>4.0882724097074871E-2</v>
      </c>
      <c r="BA65" s="8" t="e">
        <f t="shared" si="3"/>
        <v>#N/A</v>
      </c>
      <c r="BB65" s="8"/>
      <c r="BC65" s="8"/>
      <c r="BD65" s="8"/>
      <c r="BE65" s="8"/>
      <c r="BM65" s="8"/>
    </row>
    <row r="66" spans="3:65" x14ac:dyDescent="0.25">
      <c r="C66" s="32">
        <v>40</v>
      </c>
      <c r="D66" s="8">
        <v>40.5</v>
      </c>
      <c r="E66" s="6">
        <v>0.04</v>
      </c>
      <c r="F66" s="8">
        <v>10.9</v>
      </c>
      <c r="G66" s="6">
        <v>0.05</v>
      </c>
      <c r="H66" s="16">
        <f t="shared" si="14"/>
        <v>0.70685834705770345</v>
      </c>
      <c r="I66" s="29">
        <f t="shared" si="16"/>
        <v>646.52852594060096</v>
      </c>
      <c r="J66" s="30">
        <f t="shared" si="15"/>
        <v>4.1917729770418535E-2</v>
      </c>
      <c r="K66" s="8" t="e">
        <f t="shared" si="0"/>
        <v>#N/A</v>
      </c>
      <c r="L66" s="8"/>
      <c r="M66" s="8"/>
      <c r="N66" s="8"/>
      <c r="O66" s="8"/>
      <c r="Q66" s="32">
        <v>40</v>
      </c>
      <c r="R66" s="8">
        <v>40.5</v>
      </c>
      <c r="S66" s="6">
        <v>0.04</v>
      </c>
      <c r="T66" s="8">
        <v>11.36</v>
      </c>
      <c r="U66" s="6">
        <v>0.05</v>
      </c>
      <c r="V66" s="16">
        <f t="shared" si="5"/>
        <v>0.70685834705770345</v>
      </c>
      <c r="W66" s="29">
        <f t="shared" si="6"/>
        <v>673.81321602616777</v>
      </c>
      <c r="X66" s="30">
        <f t="shared" si="7"/>
        <v>4.1917729770418535E-2</v>
      </c>
      <c r="Y66" s="8" t="e">
        <f t="shared" si="1"/>
        <v>#N/A</v>
      </c>
      <c r="Z66" s="8"/>
      <c r="AA66" s="8"/>
      <c r="AB66" s="8"/>
      <c r="AC66" s="8"/>
      <c r="AE66" s="32">
        <v>40</v>
      </c>
      <c r="AF66" s="8">
        <v>40.5</v>
      </c>
      <c r="AG66" s="6">
        <v>0.04</v>
      </c>
      <c r="AH66" s="8">
        <v>10.220000000000001</v>
      </c>
      <c r="AI66" s="6">
        <v>0.05</v>
      </c>
      <c r="AJ66" s="16">
        <f t="shared" si="8"/>
        <v>0.70685834705770345</v>
      </c>
      <c r="AK66" s="29">
        <f t="shared" si="9"/>
        <v>606.19463624889386</v>
      </c>
      <c r="AL66" s="30">
        <f t="shared" si="10"/>
        <v>4.1917729770418535E-2</v>
      </c>
      <c r="AM66" s="8" t="e">
        <f t="shared" si="2"/>
        <v>#N/A</v>
      </c>
      <c r="AN66" s="8"/>
      <c r="AO66" s="8"/>
      <c r="AP66" s="8"/>
      <c r="AQ66" s="8"/>
      <c r="AY66" s="8"/>
      <c r="BM66" s="8"/>
    </row>
    <row r="67" spans="3:65" x14ac:dyDescent="0.25">
      <c r="C67" s="32">
        <v>41</v>
      </c>
      <c r="D67" s="8">
        <v>41.5</v>
      </c>
      <c r="E67" s="6">
        <v>0.05</v>
      </c>
      <c r="F67" s="8">
        <v>11.07</v>
      </c>
      <c r="G67" s="6">
        <v>0.05</v>
      </c>
      <c r="H67" s="16">
        <f t="shared" si="14"/>
        <v>0.72431163957764677</v>
      </c>
      <c r="I67" s="29">
        <f t="shared" si="16"/>
        <v>640.79002249934649</v>
      </c>
      <c r="J67" s="30">
        <f t="shared" si="15"/>
        <v>4.2952735443762206E-2</v>
      </c>
      <c r="K67" s="8" t="e">
        <f t="shared" si="0"/>
        <v>#N/A</v>
      </c>
      <c r="L67" s="8"/>
      <c r="M67" s="8"/>
      <c r="N67" s="8"/>
      <c r="O67" s="8"/>
      <c r="Q67" s="32">
        <v>41</v>
      </c>
      <c r="R67" s="8">
        <v>41.5</v>
      </c>
      <c r="S67" s="6">
        <v>0.05</v>
      </c>
      <c r="T67" s="8">
        <v>11.6</v>
      </c>
      <c r="U67" s="6">
        <v>0.05</v>
      </c>
      <c r="V67" s="16">
        <f t="shared" si="5"/>
        <v>0.72431163957764677</v>
      </c>
      <c r="W67" s="29">
        <f t="shared" si="6"/>
        <v>671.46921960184454</v>
      </c>
      <c r="X67" s="30">
        <f t="shared" si="7"/>
        <v>4.2952735443762206E-2</v>
      </c>
      <c r="Y67" s="8" t="e">
        <f t="shared" si="1"/>
        <v>#N/A</v>
      </c>
      <c r="Z67" s="8"/>
      <c r="AA67" s="8"/>
      <c r="AB67" s="8"/>
      <c r="AC67" s="8"/>
      <c r="AK67" s="8"/>
      <c r="AY67" s="8"/>
      <c r="BM67" s="8"/>
    </row>
    <row r="68" spans="3:65" x14ac:dyDescent="0.25">
      <c r="C68" s="32">
        <v>42</v>
      </c>
      <c r="D68" s="8">
        <v>42.5</v>
      </c>
      <c r="E68" s="6">
        <v>0.05</v>
      </c>
      <c r="F68" s="8">
        <v>11.32</v>
      </c>
      <c r="G68" s="6">
        <v>0.05</v>
      </c>
      <c r="H68" s="16">
        <f t="shared" si="14"/>
        <v>0.74176493209759009</v>
      </c>
      <c r="I68" s="29">
        <f t="shared" si="16"/>
        <v>639.84342796055671</v>
      </c>
      <c r="J68" s="30">
        <f t="shared" si="15"/>
        <v>4.3987741117105877E-2</v>
      </c>
      <c r="K68" s="8" t="e">
        <f t="shared" si="0"/>
        <v>#N/A</v>
      </c>
      <c r="L68" s="8"/>
      <c r="M68" s="8"/>
      <c r="N68" s="8"/>
      <c r="O68" s="8"/>
      <c r="Q68" s="32">
        <v>42</v>
      </c>
      <c r="R68" s="8">
        <v>42.5</v>
      </c>
      <c r="S68" s="6">
        <v>0.05</v>
      </c>
      <c r="T68" s="8">
        <v>11.68</v>
      </c>
      <c r="U68" s="6">
        <v>0.05</v>
      </c>
      <c r="V68" s="16">
        <f t="shared" si="5"/>
        <v>0.74176493209759009</v>
      </c>
      <c r="W68" s="29">
        <f t="shared" si="6"/>
        <v>660.19180552820706</v>
      </c>
      <c r="X68" s="30">
        <f t="shared" si="7"/>
        <v>4.3987741117105877E-2</v>
      </c>
      <c r="Y68" s="8" t="e">
        <f t="shared" si="1"/>
        <v>#N/A</v>
      </c>
      <c r="Z68" s="8"/>
      <c r="AA68" s="8"/>
      <c r="AB68" s="8"/>
      <c r="AC68" s="8"/>
      <c r="AK68" s="8"/>
      <c r="AY68" s="8"/>
      <c r="BM68" s="8"/>
    </row>
    <row r="69" spans="3:65" x14ac:dyDescent="0.25">
      <c r="C69" s="32">
        <v>43</v>
      </c>
      <c r="D69" s="8">
        <v>43.5</v>
      </c>
      <c r="E69" s="6">
        <v>0.05</v>
      </c>
      <c r="F69" s="8">
        <v>11.63</v>
      </c>
      <c r="G69" s="6">
        <v>0.05</v>
      </c>
      <c r="H69" s="16">
        <f t="shared" si="14"/>
        <v>0.7592182246175333</v>
      </c>
      <c r="I69" s="29">
        <f t="shared" si="16"/>
        <v>642.25378813858958</v>
      </c>
      <c r="J69" s="30">
        <f t="shared" si="15"/>
        <v>4.5022746790449535E-2</v>
      </c>
      <c r="K69" s="8" t="e">
        <f t="shared" si="0"/>
        <v>#N/A</v>
      </c>
      <c r="L69" s="8"/>
      <c r="M69" s="8"/>
      <c r="N69" s="8"/>
      <c r="O69" s="8"/>
      <c r="Q69" s="32">
        <v>43</v>
      </c>
      <c r="R69" s="8">
        <v>43.5</v>
      </c>
      <c r="S69" s="6">
        <v>0.05</v>
      </c>
      <c r="T69" s="8">
        <v>11.76</v>
      </c>
      <c r="U69" s="6">
        <v>0.05</v>
      </c>
      <c r="V69" s="16">
        <f t="shared" si="5"/>
        <v>0.7592182246175333</v>
      </c>
      <c r="W69" s="29">
        <f t="shared" si="6"/>
        <v>649.43289325105866</v>
      </c>
      <c r="X69" s="30">
        <f t="shared" si="7"/>
        <v>4.5022746790449535E-2</v>
      </c>
      <c r="Y69" s="8" t="e">
        <f t="shared" si="1"/>
        <v>#N/A</v>
      </c>
      <c r="Z69" s="8"/>
      <c r="AA69" s="8"/>
      <c r="AB69" s="8"/>
      <c r="AC69" s="8"/>
      <c r="AK69" s="8"/>
      <c r="AY69" s="8"/>
      <c r="BM69" s="8"/>
    </row>
    <row r="70" spans="3:65" x14ac:dyDescent="0.25">
      <c r="C70" s="32">
        <v>44</v>
      </c>
      <c r="D70" s="8">
        <v>44.5</v>
      </c>
      <c r="E70" s="6">
        <v>0.05</v>
      </c>
      <c r="F70" s="8">
        <v>11.89</v>
      </c>
      <c r="G70" s="6">
        <v>0.05</v>
      </c>
      <c r="H70" s="16">
        <f t="shared" si="14"/>
        <v>0.77667151713747673</v>
      </c>
      <c r="I70" s="29">
        <f t="shared" si="16"/>
        <v>641.85667255760586</v>
      </c>
      <c r="J70" s="30">
        <f t="shared" si="15"/>
        <v>4.6057752463793213E-2</v>
      </c>
      <c r="K70" s="8" t="e">
        <f t="shared" si="0"/>
        <v>#N/A</v>
      </c>
      <c r="L70" s="8"/>
      <c r="M70" s="8"/>
      <c r="N70" s="8"/>
      <c r="O70" s="8"/>
      <c r="Q70" s="32">
        <v>44</v>
      </c>
      <c r="R70" s="8">
        <v>44.5</v>
      </c>
      <c r="S70" s="6">
        <v>0.05</v>
      </c>
      <c r="T70" s="8">
        <v>11.81</v>
      </c>
      <c r="U70" s="6">
        <v>0.05</v>
      </c>
      <c r="V70" s="16">
        <f t="shared" si="5"/>
        <v>0.77667151713747673</v>
      </c>
      <c r="W70" s="29">
        <f t="shared" si="6"/>
        <v>637.53804061440917</v>
      </c>
      <c r="X70" s="30">
        <f t="shared" si="7"/>
        <v>4.6057752463793213E-2</v>
      </c>
      <c r="Y70" s="8" t="e">
        <f t="shared" si="1"/>
        <v>#N/A</v>
      </c>
      <c r="Z70" s="8"/>
      <c r="AA70" s="8"/>
      <c r="AB70" s="8"/>
      <c r="AC70" s="8"/>
      <c r="AK70" s="8"/>
      <c r="AY70" s="8"/>
      <c r="BM70" s="8"/>
    </row>
    <row r="71" spans="3:65" x14ac:dyDescent="0.25">
      <c r="C71" s="32">
        <v>45</v>
      </c>
      <c r="D71" s="8">
        <v>45.5</v>
      </c>
      <c r="E71" s="6">
        <v>0.05</v>
      </c>
      <c r="F71" s="8">
        <v>11.96</v>
      </c>
      <c r="G71" s="6">
        <v>0.05</v>
      </c>
      <c r="H71" s="16">
        <f t="shared" si="14"/>
        <v>0.79412480965741994</v>
      </c>
      <c r="I71" s="29">
        <f t="shared" si="16"/>
        <v>631.44568483739977</v>
      </c>
      <c r="J71" s="30">
        <f t="shared" si="15"/>
        <v>4.7092758137136877E-2</v>
      </c>
      <c r="K71" s="8" t="e">
        <f t="shared" si="0"/>
        <v>#N/A</v>
      </c>
      <c r="L71" s="8"/>
      <c r="M71" s="8"/>
      <c r="N71" s="8"/>
      <c r="O71" s="8"/>
      <c r="Q71" s="32">
        <v>45</v>
      </c>
      <c r="R71" s="8">
        <v>45.5</v>
      </c>
      <c r="S71" s="6">
        <v>0.05</v>
      </c>
      <c r="T71" s="8">
        <v>11.81</v>
      </c>
      <c r="U71" s="6">
        <v>0.05</v>
      </c>
      <c r="V71" s="16">
        <f t="shared" si="5"/>
        <v>0.79412480965741994</v>
      </c>
      <c r="W71" s="29">
        <f t="shared" si="6"/>
        <v>623.52621554596067</v>
      </c>
      <c r="X71" s="30">
        <f t="shared" si="7"/>
        <v>4.7092758137136877E-2</v>
      </c>
      <c r="Y71" s="8" t="e">
        <f t="shared" si="1"/>
        <v>#N/A</v>
      </c>
      <c r="Z71" s="8"/>
      <c r="AA71" s="8"/>
      <c r="AB71" s="8"/>
      <c r="AC71" s="8"/>
      <c r="AK71" s="8"/>
      <c r="AY71" s="8"/>
      <c r="BM71" s="8"/>
    </row>
    <row r="72" spans="3:65" x14ac:dyDescent="0.25">
      <c r="C72" s="32">
        <v>46</v>
      </c>
      <c r="D72" s="8">
        <v>46.5</v>
      </c>
      <c r="E72" s="6">
        <v>0.05</v>
      </c>
      <c r="F72" s="8">
        <v>12.1</v>
      </c>
      <c r="G72" s="6">
        <v>0.05</v>
      </c>
      <c r="H72" s="16">
        <f t="shared" si="14"/>
        <v>0.81157810217736315</v>
      </c>
      <c r="I72" s="29">
        <f t="shared" si="16"/>
        <v>625.09875532641138</v>
      </c>
      <c r="J72" s="30">
        <f t="shared" si="15"/>
        <v>4.8127763810480534E-2</v>
      </c>
      <c r="K72" s="8" t="e">
        <f t="shared" si="0"/>
        <v>#N/A</v>
      </c>
      <c r="L72" s="8"/>
      <c r="M72" s="8"/>
      <c r="N72" s="8"/>
      <c r="O72" s="8"/>
      <c r="Q72" s="32">
        <v>46</v>
      </c>
      <c r="R72" s="8">
        <v>46.5</v>
      </c>
      <c r="S72" s="6">
        <v>0.05</v>
      </c>
      <c r="T72" s="8">
        <v>11.89</v>
      </c>
      <c r="U72" s="6">
        <v>0.05</v>
      </c>
      <c r="V72" s="16">
        <f t="shared" si="5"/>
        <v>0.81157810217736315</v>
      </c>
      <c r="W72" s="29">
        <f t="shared" si="6"/>
        <v>614.24993395297793</v>
      </c>
      <c r="X72" s="30">
        <f t="shared" si="7"/>
        <v>4.8127763810480534E-2</v>
      </c>
      <c r="Y72" s="8" t="e">
        <f t="shared" si="1"/>
        <v>#N/A</v>
      </c>
      <c r="Z72" s="8"/>
      <c r="AA72" s="8"/>
      <c r="AB72" s="8"/>
      <c r="AC72" s="8"/>
      <c r="AK72" s="8"/>
      <c r="AY72" s="8"/>
      <c r="BM72" s="8"/>
    </row>
    <row r="73" spans="3:65" x14ac:dyDescent="0.25">
      <c r="C73" s="32">
        <v>47</v>
      </c>
      <c r="D73" s="8">
        <v>47.5</v>
      </c>
      <c r="E73" s="6">
        <v>0.05</v>
      </c>
      <c r="F73" s="8">
        <v>12.2</v>
      </c>
      <c r="G73" s="6">
        <v>0.05</v>
      </c>
      <c r="H73" s="16">
        <f t="shared" si="14"/>
        <v>0.82903139469730658</v>
      </c>
      <c r="I73" s="29">
        <f t="shared" si="16"/>
        <v>616.99612683196699</v>
      </c>
      <c r="J73" s="30">
        <f t="shared" si="15"/>
        <v>4.9162769483824212E-2</v>
      </c>
      <c r="K73" s="8" t="e">
        <f t="shared" si="0"/>
        <v>#N/A</v>
      </c>
      <c r="L73" s="8"/>
      <c r="M73" s="8"/>
      <c r="N73" s="8"/>
      <c r="O73" s="8"/>
      <c r="Q73" s="32">
        <v>47</v>
      </c>
      <c r="R73" s="8">
        <v>47.5</v>
      </c>
      <c r="S73" s="6">
        <v>0.05</v>
      </c>
      <c r="T73" s="8">
        <v>12.02</v>
      </c>
      <c r="U73" s="6">
        <v>0.05</v>
      </c>
      <c r="V73" s="16">
        <f t="shared" si="5"/>
        <v>0.82903139469730658</v>
      </c>
      <c r="W73" s="29">
        <f t="shared" si="6"/>
        <v>607.89290528854463</v>
      </c>
      <c r="X73" s="30">
        <f t="shared" si="7"/>
        <v>4.9162769483824212E-2</v>
      </c>
      <c r="Y73" s="8" t="e">
        <f t="shared" si="1"/>
        <v>#N/A</v>
      </c>
      <c r="Z73" s="8"/>
      <c r="AA73" s="8"/>
      <c r="AB73" s="8"/>
      <c r="AC73" s="8"/>
      <c r="AK73" s="8"/>
      <c r="AY73" s="8"/>
      <c r="BM73" s="8"/>
    </row>
    <row r="74" spans="3:65" x14ac:dyDescent="0.25">
      <c r="C74" s="32">
        <v>48</v>
      </c>
      <c r="D74" s="8">
        <v>48.5</v>
      </c>
      <c r="E74" s="6">
        <v>0.05</v>
      </c>
      <c r="F74" s="8">
        <v>12.17</v>
      </c>
      <c r="G74" s="6">
        <v>0.05</v>
      </c>
      <c r="H74" s="16">
        <f t="shared" si="14"/>
        <v>0.84648468721724979</v>
      </c>
      <c r="I74" s="29">
        <f t="shared" si="16"/>
        <v>602.78863616425451</v>
      </c>
      <c r="J74" s="30">
        <f t="shared" si="15"/>
        <v>5.0197775157167876E-2</v>
      </c>
      <c r="K74" s="8" t="e">
        <f t="shared" si="0"/>
        <v>#N/A</v>
      </c>
      <c r="L74" s="8"/>
      <c r="M74" s="8"/>
      <c r="N74" s="8"/>
      <c r="O74" s="8"/>
      <c r="W74" s="8"/>
      <c r="AK74" s="8"/>
      <c r="AY74" s="8"/>
      <c r="BM74" s="8"/>
    </row>
    <row r="75" spans="3:65" s="2" customFormat="1" x14ac:dyDescent="0.25">
      <c r="I75" s="14"/>
      <c r="W75" s="14"/>
      <c r="AK75" s="14"/>
      <c r="AY75" s="14"/>
      <c r="BM75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5D224-8F3F-4314-B524-0C9F3C87D65A}">
  <dimension ref="B2:BH60"/>
  <sheetViews>
    <sheetView tabSelected="1" zoomScale="40" zoomScaleNormal="40" workbookViewId="0">
      <selection activeCell="AU61" sqref="AU61"/>
    </sheetView>
  </sheetViews>
  <sheetFormatPr defaultRowHeight="15" x14ac:dyDescent="0.25"/>
  <sheetData>
    <row r="2" spans="2:60" x14ac:dyDescent="0.25">
      <c r="B2" s="2"/>
      <c r="C2" s="2"/>
      <c r="D2" s="2"/>
      <c r="E2" s="2"/>
      <c r="F2" s="2"/>
      <c r="G2" s="2"/>
      <c r="H2" s="2"/>
      <c r="I2" s="2"/>
      <c r="J2" s="2"/>
      <c r="L2" s="2"/>
      <c r="M2" s="2"/>
      <c r="N2" s="2"/>
      <c r="O2" s="2"/>
      <c r="P2" s="2"/>
      <c r="Q2" s="2"/>
      <c r="R2" s="2"/>
      <c r="S2" s="2"/>
      <c r="T2" s="2"/>
      <c r="V2" s="2"/>
      <c r="W2" s="2"/>
      <c r="X2" s="2"/>
      <c r="Y2" s="2"/>
      <c r="Z2" s="2"/>
      <c r="AA2" s="2"/>
      <c r="AB2" s="2"/>
      <c r="AC2" s="2"/>
      <c r="AD2" s="2"/>
      <c r="AF2" s="2"/>
      <c r="AG2" s="2"/>
      <c r="AH2" s="2"/>
      <c r="AI2" s="2"/>
      <c r="AJ2" s="2"/>
      <c r="AK2" s="2"/>
      <c r="AL2" s="2"/>
      <c r="AM2" s="2"/>
      <c r="AN2" s="2"/>
      <c r="AP2" s="2"/>
      <c r="AQ2" s="2"/>
      <c r="AR2" s="2"/>
      <c r="AS2" s="2"/>
      <c r="AT2" s="2"/>
      <c r="AU2" s="2"/>
      <c r="AV2" s="2"/>
      <c r="AW2" s="2"/>
      <c r="AX2" s="2"/>
      <c r="AZ2" s="2"/>
      <c r="BA2" s="2"/>
      <c r="BB2" s="2"/>
      <c r="BC2" s="2"/>
      <c r="BD2" s="2"/>
      <c r="BE2" s="2"/>
      <c r="BF2" s="2"/>
      <c r="BG2" s="2"/>
      <c r="BH2" s="2"/>
    </row>
    <row r="3" spans="2:60" x14ac:dyDescent="0.25">
      <c r="B3" s="2"/>
      <c r="C3" s="2"/>
      <c r="D3" s="2"/>
      <c r="E3" s="2"/>
      <c r="F3" s="2"/>
      <c r="G3" s="2"/>
      <c r="H3" s="2"/>
      <c r="I3" s="2"/>
      <c r="J3" s="2"/>
      <c r="L3" s="2"/>
      <c r="M3" s="2"/>
      <c r="N3" s="2"/>
      <c r="O3" s="2"/>
      <c r="P3" s="2"/>
      <c r="Q3" s="2"/>
      <c r="R3" s="2"/>
      <c r="S3" s="2"/>
      <c r="T3" s="2"/>
      <c r="V3" s="2"/>
      <c r="W3" s="2"/>
      <c r="X3" s="2"/>
      <c r="Y3" s="2"/>
      <c r="Z3" s="2"/>
      <c r="AA3" s="2"/>
      <c r="AB3" s="2"/>
      <c r="AC3" s="2"/>
      <c r="AD3" s="2"/>
      <c r="AF3" s="2"/>
      <c r="AG3" s="2"/>
      <c r="AH3" s="2"/>
      <c r="AI3" s="2"/>
      <c r="AJ3" s="2"/>
      <c r="AK3" s="2"/>
      <c r="AL3" s="2"/>
      <c r="AM3" s="2"/>
      <c r="AN3" s="2"/>
      <c r="AP3" s="2"/>
      <c r="AQ3" s="2"/>
      <c r="AR3" s="2"/>
      <c r="AS3" s="2"/>
      <c r="AT3" s="2"/>
      <c r="AU3" s="2"/>
      <c r="AV3" s="2"/>
      <c r="AW3" s="2"/>
      <c r="AX3" s="2"/>
      <c r="AZ3" s="2"/>
      <c r="BA3" s="2"/>
      <c r="BB3" s="2"/>
      <c r="BC3" s="2"/>
      <c r="BD3" s="2"/>
      <c r="BE3" s="2"/>
      <c r="BF3" s="2"/>
      <c r="BG3" s="2"/>
      <c r="BH3" s="2"/>
    </row>
    <row r="4" spans="2:60" x14ac:dyDescent="0.25">
      <c r="B4" s="2"/>
      <c r="C4" s="2"/>
      <c r="D4" s="2"/>
      <c r="E4" s="2"/>
      <c r="F4" s="2"/>
      <c r="G4" s="2"/>
      <c r="H4" s="2"/>
      <c r="I4" s="2"/>
      <c r="J4" s="2"/>
      <c r="L4" s="2"/>
      <c r="M4" s="2"/>
      <c r="N4" s="2"/>
      <c r="O4" s="2"/>
      <c r="P4" s="2"/>
      <c r="Q4" s="2"/>
      <c r="R4" s="2"/>
      <c r="S4" s="2"/>
      <c r="T4" s="2"/>
      <c r="V4" s="2"/>
      <c r="W4" s="2"/>
      <c r="X4" s="2"/>
      <c r="Y4" s="2"/>
      <c r="Z4" s="2"/>
      <c r="AA4" s="2"/>
      <c r="AB4" s="2"/>
      <c r="AC4" s="2"/>
      <c r="AD4" s="2"/>
      <c r="AF4" s="2"/>
      <c r="AG4" s="2"/>
      <c r="AH4" s="2"/>
      <c r="AI4" s="2"/>
      <c r="AJ4" s="2"/>
      <c r="AK4" s="2"/>
      <c r="AL4" s="2"/>
      <c r="AM4" s="2"/>
      <c r="AN4" s="2"/>
      <c r="AP4" s="2"/>
      <c r="AQ4" s="2"/>
      <c r="AR4" s="2"/>
      <c r="AS4" s="2"/>
      <c r="AT4" s="2"/>
      <c r="AU4" s="2"/>
      <c r="AV4" s="2"/>
      <c r="AW4" s="2"/>
      <c r="AX4" s="2"/>
      <c r="AZ4" s="2"/>
      <c r="BA4" s="2"/>
      <c r="BB4" s="2"/>
      <c r="BC4" s="2"/>
      <c r="BD4" s="2"/>
      <c r="BE4" s="2"/>
      <c r="BF4" s="2"/>
      <c r="BG4" s="2"/>
      <c r="BH4" s="2"/>
    </row>
    <row r="5" spans="2:60" x14ac:dyDescent="0.25">
      <c r="B5" s="2"/>
      <c r="C5" s="2"/>
      <c r="D5" s="2"/>
      <c r="E5" s="2"/>
      <c r="F5" s="2"/>
      <c r="G5" s="2"/>
      <c r="H5" s="2"/>
      <c r="I5" s="2"/>
      <c r="J5" s="2"/>
      <c r="L5" s="2"/>
      <c r="M5" s="2"/>
      <c r="N5" s="2"/>
      <c r="O5" s="2"/>
      <c r="P5" s="2"/>
      <c r="Q5" s="2"/>
      <c r="R5" s="2"/>
      <c r="S5" s="2"/>
      <c r="T5" s="2"/>
      <c r="V5" s="2"/>
      <c r="W5" s="2"/>
      <c r="X5" s="2"/>
      <c r="Y5" s="2"/>
      <c r="Z5" s="2"/>
      <c r="AA5" s="2"/>
      <c r="AB5" s="2"/>
      <c r="AC5" s="2"/>
      <c r="AD5" s="2"/>
      <c r="AF5" s="2"/>
      <c r="AG5" s="2"/>
      <c r="AH5" s="2"/>
      <c r="AI5" s="2"/>
      <c r="AJ5" s="2"/>
      <c r="AK5" s="2"/>
      <c r="AL5" s="2"/>
      <c r="AM5" s="2"/>
      <c r="AN5" s="2"/>
      <c r="AP5" s="2"/>
      <c r="AQ5" s="2"/>
      <c r="AR5" s="2"/>
      <c r="AS5" s="2"/>
      <c r="AT5" s="2"/>
      <c r="AU5" s="2"/>
      <c r="AV5" s="2"/>
      <c r="AW5" s="2"/>
      <c r="AX5" s="2"/>
      <c r="AZ5" s="2"/>
      <c r="BA5" s="2"/>
      <c r="BB5" s="2"/>
      <c r="BC5" s="2"/>
      <c r="BD5" s="2"/>
      <c r="BE5" s="2"/>
      <c r="BF5" s="2"/>
      <c r="BG5" s="2"/>
      <c r="BH5" s="2"/>
    </row>
    <row r="6" spans="2:60" x14ac:dyDescent="0.25">
      <c r="B6" s="2"/>
      <c r="C6" s="2"/>
      <c r="D6" s="2"/>
      <c r="E6" s="2"/>
      <c r="F6" s="2"/>
      <c r="G6" s="2"/>
      <c r="H6" s="2"/>
      <c r="I6" s="2"/>
      <c r="J6" s="2"/>
      <c r="L6" s="2"/>
      <c r="M6" s="2"/>
      <c r="N6" s="2"/>
      <c r="O6" s="2"/>
      <c r="P6" s="2"/>
      <c r="Q6" s="2"/>
      <c r="R6" s="2"/>
      <c r="S6" s="2"/>
      <c r="T6" s="2"/>
      <c r="V6" s="2"/>
      <c r="W6" s="2"/>
      <c r="X6" s="2"/>
      <c r="Y6" s="2"/>
      <c r="Z6" s="2"/>
      <c r="AA6" s="2"/>
      <c r="AB6" s="2"/>
      <c r="AC6" s="2"/>
      <c r="AD6" s="2"/>
      <c r="AF6" s="2"/>
      <c r="AG6" s="2"/>
      <c r="AH6" s="2"/>
      <c r="AI6" s="2"/>
      <c r="AJ6" s="2"/>
      <c r="AK6" s="2"/>
      <c r="AL6" s="2"/>
      <c r="AM6" s="2"/>
      <c r="AN6" s="2"/>
      <c r="AP6" s="2"/>
      <c r="AQ6" s="2"/>
      <c r="AR6" s="2"/>
      <c r="AS6" s="2"/>
      <c r="AT6" s="2"/>
      <c r="AU6" s="2"/>
      <c r="AV6" s="2"/>
      <c r="AW6" s="2"/>
      <c r="AX6" s="2"/>
      <c r="AZ6" s="2"/>
      <c r="BA6" s="2"/>
      <c r="BB6" s="2"/>
      <c r="BC6" s="2"/>
      <c r="BD6" s="2"/>
      <c r="BE6" s="2"/>
      <c r="BF6" s="2"/>
      <c r="BG6" s="2"/>
      <c r="BH6" s="2"/>
    </row>
    <row r="7" spans="2:60" x14ac:dyDescent="0.25">
      <c r="B7" s="2"/>
      <c r="C7" s="2"/>
      <c r="D7" s="2"/>
      <c r="E7" s="2"/>
      <c r="F7" s="2"/>
      <c r="G7" s="2"/>
      <c r="H7" s="2"/>
      <c r="I7" s="2"/>
      <c r="J7" s="2"/>
      <c r="L7" s="2"/>
      <c r="M7" s="2"/>
      <c r="N7" s="2"/>
      <c r="O7" s="2"/>
      <c r="P7" s="2"/>
      <c r="Q7" s="2"/>
      <c r="R7" s="2"/>
      <c r="S7" s="2"/>
      <c r="T7" s="2"/>
      <c r="V7" s="2"/>
      <c r="W7" s="2"/>
      <c r="X7" s="2"/>
      <c r="Y7" s="2"/>
      <c r="Z7" s="2"/>
      <c r="AA7" s="2"/>
      <c r="AB7" s="2"/>
      <c r="AC7" s="2"/>
      <c r="AD7" s="2"/>
      <c r="AF7" s="2"/>
      <c r="AG7" s="2"/>
      <c r="AH7" s="2"/>
      <c r="AI7" s="2"/>
      <c r="AJ7" s="2"/>
      <c r="AK7" s="2"/>
      <c r="AL7" s="2"/>
      <c r="AM7" s="2"/>
      <c r="AN7" s="2"/>
      <c r="AP7" s="2"/>
      <c r="AQ7" s="2"/>
      <c r="AR7" s="2"/>
      <c r="AS7" s="2"/>
      <c r="AT7" s="2"/>
      <c r="AU7" s="2"/>
      <c r="AV7" s="2"/>
      <c r="AW7" s="2"/>
      <c r="AX7" s="2"/>
      <c r="AZ7" s="2"/>
      <c r="BA7" s="2"/>
      <c r="BB7" s="2"/>
      <c r="BC7" s="2"/>
      <c r="BD7" s="2"/>
      <c r="BE7" s="2"/>
      <c r="BF7" s="2"/>
      <c r="BG7" s="2"/>
      <c r="BH7" s="2"/>
    </row>
    <row r="8" spans="2:60" x14ac:dyDescent="0.25">
      <c r="B8" s="2"/>
      <c r="C8" s="2"/>
      <c r="D8" s="2"/>
      <c r="E8" s="2"/>
      <c r="F8" s="2"/>
      <c r="G8" s="2"/>
      <c r="H8" s="2"/>
      <c r="I8" s="2"/>
      <c r="J8" s="2"/>
      <c r="L8" s="2"/>
      <c r="M8" s="2"/>
      <c r="N8" s="2"/>
      <c r="O8" s="2"/>
      <c r="P8" s="2"/>
      <c r="Q8" s="2"/>
      <c r="R8" s="2"/>
      <c r="S8" s="2"/>
      <c r="T8" s="2"/>
      <c r="V8" s="2"/>
      <c r="W8" s="2"/>
      <c r="X8" s="2"/>
      <c r="Y8" s="2"/>
      <c r="Z8" s="2"/>
      <c r="AA8" s="2"/>
      <c r="AB8" s="2"/>
      <c r="AC8" s="2"/>
      <c r="AD8" s="2"/>
      <c r="AF8" s="2"/>
      <c r="AG8" s="2"/>
      <c r="AH8" s="2"/>
      <c r="AI8" s="2"/>
      <c r="AJ8" s="2"/>
      <c r="AK8" s="2"/>
      <c r="AL8" s="2"/>
      <c r="AM8" s="2"/>
      <c r="AN8" s="2"/>
      <c r="AP8" s="2"/>
      <c r="AQ8" s="2"/>
      <c r="AR8" s="2"/>
      <c r="AS8" s="2"/>
      <c r="AT8" s="2"/>
      <c r="AU8" s="2"/>
      <c r="AV8" s="2"/>
      <c r="AW8" s="2"/>
      <c r="AX8" s="2"/>
      <c r="AZ8" s="2"/>
      <c r="BA8" s="2"/>
      <c r="BB8" s="2"/>
      <c r="BC8" s="2"/>
      <c r="BD8" s="2"/>
      <c r="BE8" s="2"/>
      <c r="BF8" s="2"/>
      <c r="BG8" s="2"/>
      <c r="BH8" s="2"/>
    </row>
    <row r="9" spans="2:60" x14ac:dyDescent="0.25">
      <c r="B9" s="2"/>
      <c r="C9" s="2"/>
      <c r="D9" s="2"/>
      <c r="E9" s="2"/>
      <c r="F9" s="2"/>
      <c r="G9" s="2"/>
      <c r="H9" s="2"/>
      <c r="I9" s="2"/>
      <c r="J9" s="2"/>
      <c r="L9" s="2"/>
      <c r="M9" s="2"/>
      <c r="N9" s="2"/>
      <c r="O9" s="2"/>
      <c r="P9" s="2"/>
      <c r="Q9" s="2"/>
      <c r="R9" s="2"/>
      <c r="S9" s="2"/>
      <c r="T9" s="2"/>
      <c r="V9" s="2"/>
      <c r="W9" s="2"/>
      <c r="X9" s="2"/>
      <c r="Y9" s="2"/>
      <c r="Z9" s="2"/>
      <c r="AA9" s="2"/>
      <c r="AB9" s="2"/>
      <c r="AC9" s="2"/>
      <c r="AD9" s="2"/>
      <c r="AF9" s="2"/>
      <c r="AG9" s="2"/>
      <c r="AH9" s="2"/>
      <c r="AI9" s="2"/>
      <c r="AJ9" s="2"/>
      <c r="AK9" s="2"/>
      <c r="AL9" s="2"/>
      <c r="AM9" s="2"/>
      <c r="AN9" s="2"/>
      <c r="AP9" s="2"/>
      <c r="AQ9" s="2"/>
      <c r="AR9" s="2"/>
      <c r="AS9" s="2"/>
      <c r="AT9" s="2"/>
      <c r="AU9" s="2"/>
      <c r="AV9" s="2"/>
      <c r="AW9" s="2"/>
      <c r="AX9" s="2"/>
      <c r="AZ9" s="2"/>
      <c r="BA9" s="2"/>
      <c r="BB9" s="2"/>
      <c r="BC9" s="2"/>
      <c r="BD9" s="2"/>
      <c r="BE9" s="2"/>
      <c r="BF9" s="2"/>
      <c r="BG9" s="2"/>
      <c r="BH9" s="2"/>
    </row>
    <row r="10" spans="2:60" x14ac:dyDescent="0.25">
      <c r="B10" s="2"/>
      <c r="C10" s="2"/>
      <c r="D10" s="2"/>
      <c r="E10" s="2"/>
      <c r="F10" s="2"/>
      <c r="G10" s="2"/>
      <c r="H10" s="2"/>
      <c r="I10" s="2"/>
      <c r="J10" s="2"/>
      <c r="L10" s="2"/>
      <c r="M10" s="2"/>
      <c r="N10" s="2"/>
      <c r="O10" s="2"/>
      <c r="P10" s="2"/>
      <c r="Q10" s="2"/>
      <c r="R10" s="2"/>
      <c r="S10" s="2"/>
      <c r="T10" s="2"/>
      <c r="V10" s="2"/>
      <c r="W10" s="2"/>
      <c r="X10" s="2"/>
      <c r="Y10" s="2"/>
      <c r="Z10" s="2"/>
      <c r="AA10" s="2"/>
      <c r="AB10" s="2"/>
      <c r="AC10" s="2"/>
      <c r="AD10" s="2"/>
      <c r="AF10" s="2"/>
      <c r="AG10" s="2"/>
      <c r="AH10" s="2"/>
      <c r="AI10" s="2"/>
      <c r="AJ10" s="2"/>
      <c r="AK10" s="2"/>
      <c r="AL10" s="2"/>
      <c r="AM10" s="2"/>
      <c r="AN10" s="2"/>
      <c r="AP10" s="2"/>
      <c r="AQ10" s="2"/>
      <c r="AR10" s="2"/>
      <c r="AS10" s="2"/>
      <c r="AT10" s="2"/>
      <c r="AU10" s="2"/>
      <c r="AV10" s="2"/>
      <c r="AW10" s="2"/>
      <c r="AX10" s="2"/>
      <c r="AZ10" s="2"/>
      <c r="BA10" s="2"/>
      <c r="BB10" s="2"/>
      <c r="BC10" s="2"/>
      <c r="BD10" s="2"/>
      <c r="BE10" s="2"/>
      <c r="BF10" s="2"/>
      <c r="BG10" s="2"/>
      <c r="BH10" s="2"/>
    </row>
    <row r="11" spans="2:60" x14ac:dyDescent="0.25">
      <c r="B11" s="2"/>
      <c r="C11" s="2"/>
      <c r="D11" s="2"/>
      <c r="E11" s="2"/>
      <c r="F11" s="2"/>
      <c r="G11" s="2"/>
      <c r="H11" s="2"/>
      <c r="I11" s="2"/>
      <c r="J11" s="2"/>
      <c r="L11" s="2"/>
      <c r="M11" s="2"/>
      <c r="N11" s="2"/>
      <c r="O11" s="2"/>
      <c r="P11" s="2"/>
      <c r="Q11" s="2"/>
      <c r="R11" s="2"/>
      <c r="S11" s="2"/>
      <c r="T11" s="2"/>
      <c r="V11" s="2"/>
      <c r="W11" s="2"/>
      <c r="X11" s="2"/>
      <c r="Y11" s="2"/>
      <c r="Z11" s="2"/>
      <c r="AA11" s="2"/>
      <c r="AB11" s="2"/>
      <c r="AC11" s="2"/>
      <c r="AD11" s="2"/>
      <c r="AF11" s="2"/>
      <c r="AG11" s="2"/>
      <c r="AH11" s="2"/>
      <c r="AI11" s="2"/>
      <c r="AJ11" s="2"/>
      <c r="AK11" s="2"/>
      <c r="AL11" s="2"/>
      <c r="AM11" s="2"/>
      <c r="AN11" s="2"/>
      <c r="AP11" s="2"/>
      <c r="AQ11" s="2"/>
      <c r="AR11" s="2"/>
      <c r="AS11" s="2"/>
      <c r="AT11" s="2"/>
      <c r="AU11" s="2"/>
      <c r="AV11" s="2"/>
      <c r="AW11" s="2"/>
      <c r="AX11" s="2"/>
      <c r="AZ11" s="2"/>
      <c r="BA11" s="2"/>
      <c r="BB11" s="2"/>
      <c r="BC11" s="2"/>
      <c r="BD11" s="2"/>
      <c r="BE11" s="2"/>
      <c r="BF11" s="2"/>
      <c r="BG11" s="2"/>
      <c r="BH11" s="2"/>
    </row>
    <row r="12" spans="2:60" x14ac:dyDescent="0.25">
      <c r="B12" s="2"/>
      <c r="C12" s="2"/>
      <c r="D12" s="2"/>
      <c r="E12" s="2"/>
      <c r="F12" s="2"/>
      <c r="G12" s="2"/>
      <c r="H12" s="2"/>
      <c r="I12" s="2"/>
      <c r="J12" s="2"/>
      <c r="L12" s="2"/>
      <c r="M12" s="2"/>
      <c r="N12" s="2"/>
      <c r="O12" s="2"/>
      <c r="P12" s="2"/>
      <c r="Q12" s="2"/>
      <c r="R12" s="2"/>
      <c r="S12" s="2"/>
      <c r="T12" s="2"/>
      <c r="V12" s="2"/>
      <c r="W12" s="2"/>
      <c r="X12" s="2"/>
      <c r="Y12" s="2"/>
      <c r="Z12" s="2"/>
      <c r="AA12" s="2"/>
      <c r="AB12" s="2"/>
      <c r="AC12" s="2"/>
      <c r="AD12" s="2"/>
      <c r="AF12" s="2"/>
      <c r="AG12" s="2"/>
      <c r="AH12" s="2"/>
      <c r="AI12" s="2"/>
      <c r="AJ12" s="2"/>
      <c r="AK12" s="2"/>
      <c r="AL12" s="2"/>
      <c r="AM12" s="2"/>
      <c r="AN12" s="2"/>
      <c r="AP12" s="2"/>
      <c r="AQ12" s="2"/>
      <c r="AR12" s="2"/>
      <c r="AS12" s="2"/>
      <c r="AT12" s="2"/>
      <c r="AU12" s="2"/>
      <c r="AV12" s="2"/>
      <c r="AW12" s="2"/>
      <c r="AX12" s="2"/>
      <c r="AZ12" s="2"/>
      <c r="BA12" s="2"/>
      <c r="BB12" s="2"/>
      <c r="BC12" s="2"/>
      <c r="BD12" s="2"/>
      <c r="BE12" s="2"/>
      <c r="BF12" s="2"/>
      <c r="BG12" s="2"/>
      <c r="BH12" s="2"/>
    </row>
    <row r="13" spans="2:60" x14ac:dyDescent="0.25">
      <c r="B13" s="2"/>
      <c r="C13" s="2"/>
      <c r="D13" s="2"/>
      <c r="E13" s="2"/>
      <c r="F13" s="2"/>
      <c r="G13" s="2"/>
      <c r="H13" s="2"/>
      <c r="I13" s="2"/>
      <c r="J13" s="2"/>
      <c r="L13" s="2"/>
      <c r="M13" s="2"/>
      <c r="N13" s="2"/>
      <c r="O13" s="2"/>
      <c r="P13" s="2"/>
      <c r="Q13" s="2"/>
      <c r="R13" s="2"/>
      <c r="S13" s="2"/>
      <c r="T13" s="2"/>
      <c r="V13" s="2"/>
      <c r="W13" s="2"/>
      <c r="X13" s="2"/>
      <c r="Y13" s="2"/>
      <c r="Z13" s="2"/>
      <c r="AA13" s="2"/>
      <c r="AB13" s="2"/>
      <c r="AC13" s="2"/>
      <c r="AD13" s="2"/>
      <c r="AF13" s="2"/>
      <c r="AG13" s="2"/>
      <c r="AH13" s="2"/>
      <c r="AI13" s="2"/>
      <c r="AJ13" s="2"/>
      <c r="AK13" s="2"/>
      <c r="AL13" s="2"/>
      <c r="AM13" s="2"/>
      <c r="AN13" s="2"/>
      <c r="AP13" s="2"/>
      <c r="AQ13" s="2"/>
      <c r="AR13" s="2"/>
      <c r="AS13" s="2"/>
      <c r="AT13" s="2"/>
      <c r="AU13" s="2"/>
      <c r="AV13" s="2"/>
      <c r="AW13" s="2"/>
      <c r="AX13" s="2"/>
      <c r="AZ13" s="2"/>
      <c r="BA13" s="2"/>
      <c r="BB13" s="2"/>
      <c r="BC13" s="2"/>
      <c r="BD13" s="2"/>
      <c r="BE13" s="2"/>
      <c r="BF13" s="2"/>
      <c r="BG13" s="2"/>
      <c r="BH13" s="2"/>
    </row>
    <row r="14" spans="2:60" x14ac:dyDescent="0.25">
      <c r="B14" s="2"/>
      <c r="C14" s="2"/>
      <c r="D14" s="2"/>
      <c r="E14" s="2"/>
      <c r="F14" s="2"/>
      <c r="G14" s="2"/>
      <c r="H14" s="2"/>
      <c r="I14" s="2"/>
      <c r="J14" s="2"/>
      <c r="L14" s="2"/>
      <c r="M14" s="2"/>
      <c r="N14" s="2"/>
      <c r="O14" s="2"/>
      <c r="P14" s="2"/>
      <c r="Q14" s="2"/>
      <c r="R14" s="2"/>
      <c r="S14" s="2"/>
      <c r="T14" s="2"/>
      <c r="V14" s="2"/>
      <c r="W14" s="2"/>
      <c r="X14" s="2"/>
      <c r="Y14" s="2"/>
      <c r="Z14" s="2"/>
      <c r="AA14" s="2"/>
      <c r="AB14" s="2"/>
      <c r="AC14" s="2"/>
      <c r="AD14" s="2"/>
      <c r="AF14" s="2"/>
      <c r="AG14" s="2"/>
      <c r="AH14" s="2"/>
      <c r="AI14" s="2"/>
      <c r="AJ14" s="2"/>
      <c r="AK14" s="2"/>
      <c r="AL14" s="2"/>
      <c r="AM14" s="2"/>
      <c r="AN14" s="2"/>
      <c r="AP14" s="2"/>
      <c r="AQ14" s="2"/>
      <c r="AR14" s="2"/>
      <c r="AS14" s="2"/>
      <c r="AT14" s="2"/>
      <c r="AU14" s="2"/>
      <c r="AV14" s="2"/>
      <c r="AW14" s="2"/>
      <c r="AX14" s="2"/>
      <c r="AZ14" s="2"/>
      <c r="BA14" s="2"/>
      <c r="BB14" s="2"/>
      <c r="BC14" s="2"/>
      <c r="BD14" s="2"/>
      <c r="BE14" s="2"/>
      <c r="BF14" s="2"/>
      <c r="BG14" s="2"/>
      <c r="BH14" s="2"/>
    </row>
    <row r="15" spans="2:60" x14ac:dyDescent="0.25">
      <c r="B15" s="2"/>
      <c r="C15" s="2"/>
      <c r="D15" s="2"/>
      <c r="E15" s="2"/>
      <c r="F15" s="2"/>
      <c r="G15" s="2"/>
      <c r="H15" s="2"/>
      <c r="I15" s="2"/>
      <c r="J15" s="2"/>
      <c r="L15" s="2"/>
      <c r="M15" s="2"/>
      <c r="N15" s="2"/>
      <c r="O15" s="2"/>
      <c r="P15" s="2"/>
      <c r="Q15" s="2"/>
      <c r="R15" s="2"/>
      <c r="S15" s="2"/>
      <c r="T15" s="2"/>
      <c r="V15" s="2"/>
      <c r="W15" s="2"/>
      <c r="X15" s="2"/>
      <c r="Y15" s="2"/>
      <c r="Z15" s="2"/>
      <c r="AA15" s="2"/>
      <c r="AB15" s="2"/>
      <c r="AC15" s="2"/>
      <c r="AD15" s="2"/>
      <c r="AF15" s="2"/>
      <c r="AG15" s="2"/>
      <c r="AH15" s="2"/>
      <c r="AI15" s="2"/>
      <c r="AJ15" s="2"/>
      <c r="AK15" s="2"/>
      <c r="AL15" s="2"/>
      <c r="AM15" s="2"/>
      <c r="AN15" s="2"/>
      <c r="AP15" s="2"/>
      <c r="AQ15" s="2"/>
      <c r="AR15" s="2"/>
      <c r="AS15" s="2"/>
      <c r="AT15" s="2"/>
      <c r="AU15" s="2"/>
      <c r="AV15" s="2"/>
      <c r="AW15" s="2"/>
      <c r="AX15" s="2"/>
      <c r="AZ15" s="2"/>
      <c r="BA15" s="2"/>
      <c r="BB15" s="2"/>
      <c r="BC15" s="2"/>
      <c r="BD15" s="2"/>
      <c r="BE15" s="2"/>
      <c r="BF15" s="2"/>
      <c r="BG15" s="2"/>
      <c r="BH15" s="2"/>
    </row>
    <row r="16" spans="2:60" x14ac:dyDescent="0.25">
      <c r="B16" s="2"/>
      <c r="C16" s="2"/>
      <c r="D16" s="2"/>
      <c r="E16" s="2"/>
      <c r="F16" s="2"/>
      <c r="G16" s="2"/>
      <c r="H16" s="2"/>
      <c r="I16" s="2"/>
      <c r="J16" s="2"/>
      <c r="L16" s="2"/>
      <c r="M16" s="2"/>
      <c r="N16" s="2"/>
      <c r="O16" s="2"/>
      <c r="P16" s="2"/>
      <c r="Q16" s="2"/>
      <c r="R16" s="2"/>
      <c r="S16" s="2"/>
      <c r="T16" s="2"/>
      <c r="V16" s="2"/>
      <c r="W16" s="2"/>
      <c r="X16" s="2"/>
      <c r="Y16" s="2"/>
      <c r="Z16" s="2"/>
      <c r="AA16" s="2"/>
      <c r="AB16" s="2"/>
      <c r="AC16" s="2"/>
      <c r="AD16" s="2"/>
      <c r="AF16" s="2"/>
      <c r="AG16" s="2"/>
      <c r="AH16" s="2"/>
      <c r="AI16" s="2"/>
      <c r="AJ16" s="2"/>
      <c r="AK16" s="2"/>
      <c r="AL16" s="2"/>
      <c r="AM16" s="2"/>
      <c r="AN16" s="2"/>
      <c r="AP16" s="2"/>
      <c r="AQ16" s="2"/>
      <c r="AR16" s="2"/>
      <c r="AS16" s="2"/>
      <c r="AT16" s="2"/>
      <c r="AU16" s="2"/>
      <c r="AV16" s="2"/>
      <c r="AW16" s="2"/>
      <c r="AX16" s="2"/>
      <c r="AZ16" s="2"/>
      <c r="BA16" s="2"/>
      <c r="BB16" s="2"/>
      <c r="BC16" s="2"/>
      <c r="BD16" s="2"/>
      <c r="BE16" s="2"/>
      <c r="BF16" s="2"/>
      <c r="BG16" s="2"/>
      <c r="BH16" s="2"/>
    </row>
    <row r="17" spans="2:60" x14ac:dyDescent="0.25">
      <c r="B17" s="2"/>
      <c r="C17" s="2"/>
      <c r="D17" s="2"/>
      <c r="E17" s="2"/>
      <c r="F17" s="2"/>
      <c r="G17" s="2"/>
      <c r="H17" s="2"/>
      <c r="I17" s="2"/>
      <c r="J17" s="2"/>
      <c r="L17" s="2"/>
      <c r="M17" s="2"/>
      <c r="N17" s="2"/>
      <c r="O17" s="2"/>
      <c r="P17" s="2"/>
      <c r="Q17" s="2"/>
      <c r="R17" s="2"/>
      <c r="S17" s="2"/>
      <c r="T17" s="2"/>
      <c r="V17" s="2"/>
      <c r="W17" s="2"/>
      <c r="X17" s="2"/>
      <c r="Y17" s="2"/>
      <c r="Z17" s="2"/>
      <c r="AA17" s="2"/>
      <c r="AB17" s="2"/>
      <c r="AC17" s="2"/>
      <c r="AD17" s="2"/>
      <c r="AF17" s="2"/>
      <c r="AG17" s="2"/>
      <c r="AH17" s="2"/>
      <c r="AI17" s="2"/>
      <c r="AJ17" s="2"/>
      <c r="AK17" s="2"/>
      <c r="AL17" s="2"/>
      <c r="AM17" s="2"/>
      <c r="AN17" s="2"/>
      <c r="AP17" s="2"/>
      <c r="AQ17" s="2"/>
      <c r="AR17" s="2"/>
      <c r="AS17" s="2"/>
      <c r="AT17" s="2"/>
      <c r="AU17" s="2"/>
      <c r="AV17" s="2"/>
      <c r="AW17" s="2"/>
      <c r="AX17" s="2"/>
      <c r="AZ17" s="2"/>
      <c r="BA17" s="2"/>
      <c r="BB17" s="2"/>
      <c r="BC17" s="2"/>
      <c r="BD17" s="2"/>
      <c r="BE17" s="2"/>
      <c r="BF17" s="2"/>
      <c r="BG17" s="2"/>
      <c r="BH17" s="2"/>
    </row>
    <row r="18" spans="2:60" x14ac:dyDescent="0.25">
      <c r="B18" s="2"/>
      <c r="C18" s="2"/>
      <c r="D18" s="2"/>
      <c r="E18" s="2"/>
      <c r="F18" s="2"/>
      <c r="G18" s="2"/>
      <c r="H18" s="2"/>
      <c r="I18" s="2"/>
      <c r="J18" s="2"/>
      <c r="L18" s="2"/>
      <c r="M18" s="2"/>
      <c r="N18" s="2"/>
      <c r="O18" s="2"/>
      <c r="P18" s="2"/>
      <c r="Q18" s="2"/>
      <c r="R18" s="2"/>
      <c r="S18" s="2"/>
      <c r="T18" s="2"/>
      <c r="V18" s="2"/>
      <c r="W18" s="2"/>
      <c r="X18" s="2"/>
      <c r="Y18" s="2"/>
      <c r="Z18" s="2"/>
      <c r="AA18" s="2"/>
      <c r="AB18" s="2"/>
      <c r="AC18" s="2"/>
      <c r="AD18" s="2"/>
      <c r="AF18" s="2"/>
      <c r="AG18" s="2"/>
      <c r="AH18" s="2"/>
      <c r="AI18" s="2"/>
      <c r="AJ18" s="2"/>
      <c r="AK18" s="2"/>
      <c r="AL18" s="2"/>
      <c r="AM18" s="2"/>
      <c r="AN18" s="2"/>
      <c r="AP18" s="2"/>
      <c r="AQ18" s="2"/>
      <c r="AR18" s="2"/>
      <c r="AS18" s="2"/>
      <c r="AT18" s="2"/>
      <c r="AU18" s="2"/>
      <c r="AV18" s="2"/>
      <c r="AW18" s="2"/>
      <c r="AX18" s="2"/>
      <c r="AZ18" s="2"/>
      <c r="BA18" s="2"/>
      <c r="BB18" s="2"/>
      <c r="BC18" s="2"/>
      <c r="BD18" s="2"/>
      <c r="BE18" s="2"/>
      <c r="BF18" s="2"/>
      <c r="BG18" s="2"/>
      <c r="BH18" s="2"/>
    </row>
    <row r="19" spans="2:60" x14ac:dyDescent="0.25">
      <c r="B19" s="2"/>
      <c r="C19" s="2"/>
      <c r="D19" s="2"/>
      <c r="E19" s="2"/>
      <c r="F19" s="2"/>
      <c r="G19" s="2"/>
      <c r="H19" s="2"/>
      <c r="I19" s="2"/>
      <c r="J19" s="2"/>
      <c r="L19" s="2"/>
      <c r="M19" s="2"/>
      <c r="N19" s="2"/>
      <c r="O19" s="2"/>
      <c r="P19" s="2"/>
      <c r="Q19" s="2"/>
      <c r="R19" s="2"/>
      <c r="S19" s="2"/>
      <c r="T19" s="2"/>
      <c r="V19" s="2"/>
      <c r="W19" s="2"/>
      <c r="X19" s="2"/>
      <c r="Y19" s="2"/>
      <c r="Z19" s="2"/>
      <c r="AA19" s="2"/>
      <c r="AB19" s="2"/>
      <c r="AC19" s="2"/>
      <c r="AD19" s="2"/>
      <c r="AF19" s="2"/>
      <c r="AG19" s="2"/>
      <c r="AH19" s="2"/>
      <c r="AI19" s="2"/>
      <c r="AJ19" s="2"/>
      <c r="AK19" s="2"/>
      <c r="AL19" s="2"/>
      <c r="AM19" s="2"/>
      <c r="AN19" s="2"/>
      <c r="AP19" s="2"/>
      <c r="AQ19" s="2"/>
      <c r="AR19" s="2"/>
      <c r="AS19" s="2"/>
      <c r="AT19" s="2"/>
      <c r="AU19" s="2"/>
      <c r="AV19" s="2"/>
      <c r="AW19" s="2"/>
      <c r="AX19" s="2"/>
      <c r="AZ19" s="2"/>
      <c r="BA19" s="2"/>
      <c r="BB19" s="2"/>
      <c r="BC19" s="2"/>
      <c r="BD19" s="2"/>
      <c r="BE19" s="2"/>
      <c r="BF19" s="2"/>
      <c r="BG19" s="2"/>
      <c r="BH19" s="2"/>
    </row>
    <row r="20" spans="2:60" x14ac:dyDescent="0.25">
      <c r="B20" s="2"/>
      <c r="C20" s="2"/>
      <c r="D20" s="2"/>
      <c r="E20" s="2"/>
      <c r="F20" s="2"/>
      <c r="G20" s="2"/>
      <c r="H20" s="2"/>
      <c r="I20" s="2"/>
      <c r="J20" s="2"/>
      <c r="L20" s="2"/>
      <c r="M20" s="2"/>
      <c r="N20" s="2"/>
      <c r="O20" s="2"/>
      <c r="P20" s="2"/>
      <c r="Q20" s="2"/>
      <c r="R20" s="2"/>
      <c r="S20" s="2"/>
      <c r="T20" s="2"/>
      <c r="V20" s="2"/>
      <c r="W20" s="2"/>
      <c r="X20" s="2"/>
      <c r="Y20" s="2"/>
      <c r="Z20" s="2"/>
      <c r="AA20" s="2"/>
      <c r="AB20" s="2"/>
      <c r="AC20" s="2"/>
      <c r="AD20" s="2"/>
      <c r="AF20" s="2"/>
      <c r="AG20" s="2"/>
      <c r="AH20" s="2"/>
      <c r="AI20" s="2"/>
      <c r="AJ20" s="2"/>
      <c r="AK20" s="2"/>
      <c r="AL20" s="2"/>
      <c r="AM20" s="2"/>
      <c r="AN20" s="2"/>
      <c r="AP20" s="2"/>
      <c r="AQ20" s="2"/>
      <c r="AR20" s="2"/>
      <c r="AS20" s="2"/>
      <c r="AT20" s="2"/>
      <c r="AU20" s="2"/>
      <c r="AV20" s="2"/>
      <c r="AW20" s="2"/>
      <c r="AX20" s="2"/>
      <c r="AZ20" s="2"/>
      <c r="BA20" s="2"/>
      <c r="BB20" s="2"/>
      <c r="BC20" s="2"/>
      <c r="BD20" s="2"/>
      <c r="BE20" s="2"/>
      <c r="BF20" s="2"/>
      <c r="BG20" s="2"/>
      <c r="BH20" s="2"/>
    </row>
    <row r="22" spans="2:60" x14ac:dyDescent="0.25">
      <c r="B22" s="2"/>
      <c r="C22" s="2"/>
      <c r="D22" s="2"/>
      <c r="E22" s="2"/>
      <c r="F22" s="2"/>
      <c r="G22" s="2"/>
      <c r="H22" s="2"/>
      <c r="I22" s="2"/>
      <c r="J22" s="2"/>
      <c r="L22" s="2"/>
      <c r="M22" s="2"/>
      <c r="N22" s="2"/>
      <c r="O22" s="2"/>
      <c r="P22" s="2"/>
      <c r="Q22" s="2"/>
      <c r="R22" s="2"/>
      <c r="S22" s="2"/>
      <c r="T22" s="2"/>
      <c r="V22" s="2"/>
      <c r="W22" s="2"/>
      <c r="X22" s="2"/>
      <c r="Y22" s="2"/>
      <c r="Z22" s="2"/>
      <c r="AA22" s="2"/>
      <c r="AB22" s="2"/>
      <c r="AC22" s="2"/>
      <c r="AD22" s="2"/>
      <c r="AF22" s="2"/>
      <c r="AG22" s="2"/>
      <c r="AH22" s="2"/>
      <c r="AI22" s="2"/>
      <c r="AJ22" s="2"/>
      <c r="AK22" s="2"/>
      <c r="AL22" s="2"/>
      <c r="AM22" s="2"/>
      <c r="AN22" s="2"/>
      <c r="AP22" s="2"/>
      <c r="AQ22" s="2"/>
      <c r="AR22" s="2"/>
      <c r="AS22" s="2"/>
      <c r="AT22" s="2"/>
      <c r="AU22" s="2"/>
      <c r="AV22" s="2"/>
      <c r="AW22" s="2"/>
      <c r="AX22" s="2"/>
      <c r="AZ22" s="2"/>
      <c r="BA22" s="2"/>
      <c r="BB22" s="2"/>
      <c r="BC22" s="2"/>
      <c r="BD22" s="2"/>
      <c r="BE22" s="2"/>
      <c r="BF22" s="2"/>
      <c r="BG22" s="2"/>
      <c r="BH22" s="2"/>
    </row>
    <row r="23" spans="2:60" x14ac:dyDescent="0.25">
      <c r="B23" s="2"/>
      <c r="C23" s="2"/>
      <c r="D23" s="2"/>
      <c r="E23" s="2"/>
      <c r="F23" s="2"/>
      <c r="G23" s="2"/>
      <c r="H23" s="2"/>
      <c r="I23" s="2"/>
      <c r="J23" s="2"/>
      <c r="L23" s="2"/>
      <c r="M23" s="2"/>
      <c r="N23" s="2"/>
      <c r="O23" s="2"/>
      <c r="P23" s="2"/>
      <c r="Q23" s="2"/>
      <c r="R23" s="2"/>
      <c r="S23" s="2"/>
      <c r="T23" s="2"/>
      <c r="V23" s="2"/>
      <c r="W23" s="2"/>
      <c r="X23" s="2"/>
      <c r="Y23" s="2"/>
      <c r="Z23" s="2"/>
      <c r="AA23" s="2"/>
      <c r="AB23" s="2"/>
      <c r="AC23" s="2"/>
      <c r="AD23" s="2"/>
      <c r="AF23" s="2"/>
      <c r="AG23" s="2"/>
      <c r="AH23" s="2"/>
      <c r="AI23" s="2"/>
      <c r="AJ23" s="2"/>
      <c r="AK23" s="2"/>
      <c r="AL23" s="2"/>
      <c r="AM23" s="2"/>
      <c r="AN23" s="2"/>
      <c r="AP23" s="2"/>
      <c r="AQ23" s="2"/>
      <c r="AR23" s="2"/>
      <c r="AS23" s="2"/>
      <c r="AT23" s="2"/>
      <c r="AU23" s="2"/>
      <c r="AV23" s="2"/>
      <c r="AW23" s="2"/>
      <c r="AX23" s="2"/>
      <c r="AZ23" s="2"/>
      <c r="BA23" s="2"/>
      <c r="BB23" s="2"/>
      <c r="BC23" s="2"/>
      <c r="BD23" s="2"/>
      <c r="BE23" s="2"/>
      <c r="BF23" s="2"/>
      <c r="BG23" s="2"/>
      <c r="BH23" s="2"/>
    </row>
    <row r="24" spans="2:60" x14ac:dyDescent="0.25">
      <c r="B24" s="2"/>
      <c r="C24" s="2"/>
      <c r="D24" s="2"/>
      <c r="E24" s="2"/>
      <c r="F24" s="2"/>
      <c r="G24" s="2"/>
      <c r="H24" s="2"/>
      <c r="I24" s="2"/>
      <c r="J24" s="2"/>
      <c r="L24" s="2"/>
      <c r="M24" s="2"/>
      <c r="N24" s="2"/>
      <c r="O24" s="2"/>
      <c r="P24" s="2"/>
      <c r="Q24" s="2"/>
      <c r="R24" s="2"/>
      <c r="S24" s="2"/>
      <c r="T24" s="2"/>
      <c r="V24" s="2"/>
      <c r="W24" s="2"/>
      <c r="X24" s="2"/>
      <c r="Y24" s="2"/>
      <c r="Z24" s="2"/>
      <c r="AA24" s="2"/>
      <c r="AB24" s="2"/>
      <c r="AC24" s="2"/>
      <c r="AD24" s="2"/>
      <c r="AF24" s="2"/>
      <c r="AG24" s="2"/>
      <c r="AH24" s="2"/>
      <c r="AI24" s="2"/>
      <c r="AJ24" s="2"/>
      <c r="AK24" s="2"/>
      <c r="AL24" s="2"/>
      <c r="AM24" s="2"/>
      <c r="AN24" s="2"/>
      <c r="AP24" s="2"/>
      <c r="AQ24" s="2"/>
      <c r="AR24" s="2"/>
      <c r="AS24" s="2"/>
      <c r="AT24" s="2"/>
      <c r="AU24" s="2"/>
      <c r="AV24" s="2"/>
      <c r="AW24" s="2"/>
      <c r="AX24" s="2"/>
      <c r="AZ24" s="2"/>
      <c r="BA24" s="2"/>
      <c r="BB24" s="2"/>
      <c r="BC24" s="2"/>
      <c r="BD24" s="2"/>
      <c r="BE24" s="2"/>
      <c r="BF24" s="2"/>
      <c r="BG24" s="2"/>
      <c r="BH24" s="2"/>
    </row>
    <row r="25" spans="2:60" x14ac:dyDescent="0.25">
      <c r="B25" s="2"/>
      <c r="C25" s="2"/>
      <c r="D25" s="2"/>
      <c r="E25" s="2"/>
      <c r="F25" s="2"/>
      <c r="G25" s="2"/>
      <c r="H25" s="2"/>
      <c r="I25" s="2"/>
      <c r="J25" s="2"/>
      <c r="L25" s="2"/>
      <c r="M25" s="2"/>
      <c r="N25" s="2"/>
      <c r="O25" s="2"/>
      <c r="P25" s="2"/>
      <c r="Q25" s="2"/>
      <c r="R25" s="2"/>
      <c r="S25" s="2"/>
      <c r="T25" s="2"/>
      <c r="V25" s="2"/>
      <c r="W25" s="2"/>
      <c r="X25" s="2"/>
      <c r="Y25" s="2"/>
      <c r="Z25" s="2"/>
      <c r="AA25" s="2"/>
      <c r="AB25" s="2"/>
      <c r="AC25" s="2"/>
      <c r="AD25" s="2"/>
      <c r="AF25" s="2"/>
      <c r="AG25" s="2"/>
      <c r="AH25" s="2"/>
      <c r="AI25" s="2"/>
      <c r="AJ25" s="2"/>
      <c r="AK25" s="2"/>
      <c r="AL25" s="2"/>
      <c r="AM25" s="2"/>
      <c r="AN25" s="2"/>
      <c r="AP25" s="2"/>
      <c r="AQ25" s="2"/>
      <c r="AR25" s="2"/>
      <c r="AS25" s="2"/>
      <c r="AT25" s="2"/>
      <c r="AU25" s="2"/>
      <c r="AV25" s="2"/>
      <c r="AW25" s="2"/>
      <c r="AX25" s="2"/>
      <c r="AZ25" s="2"/>
      <c r="BA25" s="2"/>
      <c r="BB25" s="2"/>
      <c r="BC25" s="2"/>
      <c r="BD25" s="2"/>
      <c r="BE25" s="2"/>
      <c r="BF25" s="2"/>
      <c r="BG25" s="2"/>
      <c r="BH25" s="2"/>
    </row>
    <row r="26" spans="2:60" x14ac:dyDescent="0.25">
      <c r="B26" s="2"/>
      <c r="C26" s="2"/>
      <c r="D26" s="2"/>
      <c r="E26" s="2"/>
      <c r="F26" s="2"/>
      <c r="G26" s="2"/>
      <c r="H26" s="2"/>
      <c r="I26" s="2"/>
      <c r="J26" s="2"/>
      <c r="L26" s="2"/>
      <c r="M26" s="2"/>
      <c r="N26" s="2"/>
      <c r="O26" s="2"/>
      <c r="P26" s="2"/>
      <c r="Q26" s="2"/>
      <c r="R26" s="2"/>
      <c r="S26" s="2"/>
      <c r="T26" s="2"/>
      <c r="V26" s="2"/>
      <c r="W26" s="2"/>
      <c r="X26" s="2"/>
      <c r="Y26" s="2"/>
      <c r="Z26" s="2"/>
      <c r="AA26" s="2"/>
      <c r="AB26" s="2"/>
      <c r="AC26" s="2"/>
      <c r="AD26" s="2"/>
      <c r="AF26" s="2"/>
      <c r="AG26" s="2"/>
      <c r="AH26" s="2"/>
      <c r="AI26" s="2"/>
      <c r="AJ26" s="2"/>
      <c r="AK26" s="2"/>
      <c r="AL26" s="2"/>
      <c r="AM26" s="2"/>
      <c r="AN26" s="2"/>
      <c r="AP26" s="2"/>
      <c r="AQ26" s="2"/>
      <c r="AR26" s="2"/>
      <c r="AS26" s="2"/>
      <c r="AT26" s="2"/>
      <c r="AU26" s="2"/>
      <c r="AV26" s="2"/>
      <c r="AW26" s="2"/>
      <c r="AX26" s="2"/>
      <c r="AZ26" s="2"/>
      <c r="BA26" s="2"/>
      <c r="BB26" s="2"/>
      <c r="BC26" s="2"/>
      <c r="BD26" s="2"/>
      <c r="BE26" s="2"/>
      <c r="BF26" s="2"/>
      <c r="BG26" s="2"/>
      <c r="BH26" s="2"/>
    </row>
    <row r="27" spans="2:60" x14ac:dyDescent="0.25">
      <c r="B27" s="2"/>
      <c r="C27" s="2"/>
      <c r="D27" s="2"/>
      <c r="E27" s="2"/>
      <c r="F27" s="2"/>
      <c r="G27" s="2"/>
      <c r="H27" s="2"/>
      <c r="I27" s="2"/>
      <c r="J27" s="2"/>
      <c r="L27" s="2"/>
      <c r="M27" s="2"/>
      <c r="N27" s="2"/>
      <c r="O27" s="2"/>
      <c r="P27" s="2"/>
      <c r="Q27" s="2"/>
      <c r="R27" s="2"/>
      <c r="S27" s="2"/>
      <c r="T27" s="2"/>
      <c r="V27" s="2"/>
      <c r="W27" s="2"/>
      <c r="X27" s="2"/>
      <c r="Y27" s="2"/>
      <c r="Z27" s="2"/>
      <c r="AA27" s="2"/>
      <c r="AB27" s="2"/>
      <c r="AC27" s="2"/>
      <c r="AD27" s="2"/>
      <c r="AF27" s="2"/>
      <c r="AG27" s="2"/>
      <c r="AH27" s="2"/>
      <c r="AI27" s="2"/>
      <c r="AJ27" s="2"/>
      <c r="AK27" s="2"/>
      <c r="AL27" s="2"/>
      <c r="AM27" s="2"/>
      <c r="AN27" s="2"/>
      <c r="AP27" s="2"/>
      <c r="AQ27" s="2"/>
      <c r="AR27" s="2"/>
      <c r="AS27" s="2"/>
      <c r="AT27" s="2"/>
      <c r="AU27" s="2"/>
      <c r="AV27" s="2"/>
      <c r="AW27" s="2"/>
      <c r="AX27" s="2"/>
      <c r="AZ27" s="2"/>
      <c r="BA27" s="2"/>
      <c r="BB27" s="2"/>
      <c r="BC27" s="2"/>
      <c r="BD27" s="2"/>
      <c r="BE27" s="2"/>
      <c r="BF27" s="2"/>
      <c r="BG27" s="2"/>
      <c r="BH27" s="2"/>
    </row>
    <row r="28" spans="2:60" x14ac:dyDescent="0.25">
      <c r="B28" s="2"/>
      <c r="C28" s="2"/>
      <c r="D28" s="2"/>
      <c r="E28" s="2"/>
      <c r="F28" s="2"/>
      <c r="G28" s="2"/>
      <c r="H28" s="2"/>
      <c r="I28" s="2"/>
      <c r="J28" s="2"/>
      <c r="L28" s="2"/>
      <c r="M28" s="2"/>
      <c r="N28" s="2"/>
      <c r="O28" s="2"/>
      <c r="P28" s="2"/>
      <c r="Q28" s="2"/>
      <c r="R28" s="2"/>
      <c r="S28" s="2"/>
      <c r="T28" s="2"/>
      <c r="V28" s="2"/>
      <c r="W28" s="2"/>
      <c r="X28" s="2"/>
      <c r="Y28" s="2"/>
      <c r="Z28" s="2"/>
      <c r="AA28" s="2"/>
      <c r="AB28" s="2"/>
      <c r="AC28" s="2"/>
      <c r="AD28" s="2"/>
      <c r="AF28" s="2"/>
      <c r="AG28" s="2"/>
      <c r="AH28" s="2"/>
      <c r="AI28" s="2"/>
      <c r="AJ28" s="2"/>
      <c r="AK28" s="2"/>
      <c r="AL28" s="2"/>
      <c r="AM28" s="2"/>
      <c r="AN28" s="2"/>
      <c r="AP28" s="2"/>
      <c r="AQ28" s="2"/>
      <c r="AR28" s="2"/>
      <c r="AS28" s="2"/>
      <c r="AT28" s="2"/>
      <c r="AU28" s="2"/>
      <c r="AV28" s="2"/>
      <c r="AW28" s="2"/>
      <c r="AX28" s="2"/>
      <c r="AZ28" s="2"/>
      <c r="BA28" s="2"/>
      <c r="BB28" s="2"/>
      <c r="BC28" s="2"/>
      <c r="BD28" s="2"/>
      <c r="BE28" s="2"/>
      <c r="BF28" s="2"/>
      <c r="BG28" s="2"/>
      <c r="BH28" s="2"/>
    </row>
    <row r="29" spans="2:60" x14ac:dyDescent="0.25">
      <c r="B29" s="2"/>
      <c r="C29" s="2"/>
      <c r="D29" s="2"/>
      <c r="E29" s="2"/>
      <c r="F29" s="2"/>
      <c r="G29" s="2"/>
      <c r="H29" s="2"/>
      <c r="I29" s="2"/>
      <c r="J29" s="2"/>
      <c r="L29" s="2"/>
      <c r="M29" s="2"/>
      <c r="N29" s="2"/>
      <c r="O29" s="2"/>
      <c r="P29" s="2"/>
      <c r="Q29" s="2"/>
      <c r="R29" s="2"/>
      <c r="S29" s="2"/>
      <c r="T29" s="2"/>
      <c r="V29" s="2"/>
      <c r="W29" s="2"/>
      <c r="X29" s="2"/>
      <c r="Y29" s="2"/>
      <c r="Z29" s="2"/>
      <c r="AA29" s="2"/>
      <c r="AB29" s="2"/>
      <c r="AC29" s="2"/>
      <c r="AD29" s="2"/>
      <c r="AF29" s="2"/>
      <c r="AG29" s="2"/>
      <c r="AH29" s="2"/>
      <c r="AI29" s="2"/>
      <c r="AJ29" s="2"/>
      <c r="AK29" s="2"/>
      <c r="AL29" s="2"/>
      <c r="AM29" s="2"/>
      <c r="AN29" s="2"/>
      <c r="AP29" s="2"/>
      <c r="AQ29" s="2"/>
      <c r="AR29" s="2"/>
      <c r="AS29" s="2"/>
      <c r="AT29" s="2"/>
      <c r="AU29" s="2"/>
      <c r="AV29" s="2"/>
      <c r="AW29" s="2"/>
      <c r="AX29" s="2"/>
      <c r="AZ29" s="2"/>
      <c r="BA29" s="2"/>
      <c r="BB29" s="2"/>
      <c r="BC29" s="2"/>
      <c r="BD29" s="2"/>
      <c r="BE29" s="2"/>
      <c r="BF29" s="2"/>
      <c r="BG29" s="2"/>
      <c r="BH29" s="2"/>
    </row>
    <row r="30" spans="2:60" x14ac:dyDescent="0.25">
      <c r="B30" s="2"/>
      <c r="C30" s="2"/>
      <c r="D30" s="2"/>
      <c r="E30" s="2"/>
      <c r="F30" s="2"/>
      <c r="G30" s="2"/>
      <c r="H30" s="2"/>
      <c r="I30" s="2"/>
      <c r="J30" s="2"/>
      <c r="L30" s="2"/>
      <c r="M30" s="2"/>
      <c r="N30" s="2"/>
      <c r="O30" s="2"/>
      <c r="P30" s="2"/>
      <c r="Q30" s="2"/>
      <c r="R30" s="2"/>
      <c r="S30" s="2"/>
      <c r="T30" s="2"/>
      <c r="V30" s="2"/>
      <c r="W30" s="2"/>
      <c r="X30" s="2"/>
      <c r="Y30" s="2"/>
      <c r="Z30" s="2"/>
      <c r="AA30" s="2"/>
      <c r="AB30" s="2"/>
      <c r="AC30" s="2"/>
      <c r="AD30" s="2"/>
      <c r="AF30" s="2"/>
      <c r="AG30" s="2"/>
      <c r="AH30" s="2"/>
      <c r="AI30" s="2"/>
      <c r="AJ30" s="2"/>
      <c r="AK30" s="2"/>
      <c r="AL30" s="2"/>
      <c r="AM30" s="2"/>
      <c r="AN30" s="2"/>
      <c r="AP30" s="2"/>
      <c r="AQ30" s="2"/>
      <c r="AR30" s="2"/>
      <c r="AS30" s="2"/>
      <c r="AT30" s="2"/>
      <c r="AU30" s="2"/>
      <c r="AV30" s="2"/>
      <c r="AW30" s="2"/>
      <c r="AX30" s="2"/>
      <c r="AZ30" s="2"/>
      <c r="BA30" s="2"/>
      <c r="BB30" s="2"/>
      <c r="BC30" s="2"/>
      <c r="BD30" s="2"/>
      <c r="BE30" s="2"/>
      <c r="BF30" s="2"/>
      <c r="BG30" s="2"/>
      <c r="BH30" s="2"/>
    </row>
    <row r="31" spans="2:60" x14ac:dyDescent="0.25">
      <c r="B31" s="2"/>
      <c r="C31" s="2"/>
      <c r="D31" s="2"/>
      <c r="E31" s="2"/>
      <c r="F31" s="2"/>
      <c r="G31" s="2"/>
      <c r="H31" s="2"/>
      <c r="I31" s="2"/>
      <c r="J31" s="2"/>
      <c r="L31" s="2"/>
      <c r="M31" s="2"/>
      <c r="N31" s="2"/>
      <c r="O31" s="2"/>
      <c r="P31" s="2"/>
      <c r="Q31" s="2"/>
      <c r="R31" s="2"/>
      <c r="S31" s="2"/>
      <c r="T31" s="2"/>
      <c r="V31" s="2"/>
      <c r="W31" s="2"/>
      <c r="X31" s="2"/>
      <c r="Y31" s="2"/>
      <c r="Z31" s="2"/>
      <c r="AA31" s="2"/>
      <c r="AB31" s="2"/>
      <c r="AC31" s="2"/>
      <c r="AD31" s="2"/>
      <c r="AF31" s="2"/>
      <c r="AG31" s="2"/>
      <c r="AH31" s="2"/>
      <c r="AI31" s="2"/>
      <c r="AJ31" s="2"/>
      <c r="AK31" s="2"/>
      <c r="AL31" s="2"/>
      <c r="AM31" s="2"/>
      <c r="AN31" s="2"/>
      <c r="AP31" s="2"/>
      <c r="AQ31" s="2"/>
      <c r="AR31" s="2"/>
      <c r="AS31" s="2"/>
      <c r="AT31" s="2"/>
      <c r="AU31" s="2"/>
      <c r="AV31" s="2"/>
      <c r="AW31" s="2"/>
      <c r="AX31" s="2"/>
      <c r="AZ31" s="2"/>
      <c r="BA31" s="2"/>
      <c r="BB31" s="2"/>
      <c r="BC31" s="2"/>
      <c r="BD31" s="2"/>
      <c r="BE31" s="2"/>
      <c r="BF31" s="2"/>
      <c r="BG31" s="2"/>
      <c r="BH31" s="2"/>
    </row>
    <row r="32" spans="2:60" x14ac:dyDescent="0.25">
      <c r="B32" s="2"/>
      <c r="C32" s="2"/>
      <c r="D32" s="2"/>
      <c r="E32" s="2"/>
      <c r="F32" s="2"/>
      <c r="G32" s="2"/>
      <c r="H32" s="2"/>
      <c r="I32" s="2"/>
      <c r="J32" s="2"/>
      <c r="L32" s="2"/>
      <c r="M32" s="2"/>
      <c r="N32" s="2"/>
      <c r="O32" s="2"/>
      <c r="P32" s="2"/>
      <c r="Q32" s="2"/>
      <c r="R32" s="2"/>
      <c r="S32" s="2"/>
      <c r="T32" s="2"/>
      <c r="V32" s="2"/>
      <c r="W32" s="2"/>
      <c r="X32" s="2"/>
      <c r="Y32" s="2"/>
      <c r="Z32" s="2"/>
      <c r="AA32" s="2"/>
      <c r="AB32" s="2"/>
      <c r="AC32" s="2"/>
      <c r="AD32" s="2"/>
      <c r="AF32" s="2"/>
      <c r="AG32" s="2"/>
      <c r="AH32" s="2"/>
      <c r="AI32" s="2"/>
      <c r="AJ32" s="2"/>
      <c r="AK32" s="2"/>
      <c r="AL32" s="2"/>
      <c r="AM32" s="2"/>
      <c r="AN32" s="2"/>
      <c r="AP32" s="2"/>
      <c r="AQ32" s="2"/>
      <c r="AR32" s="2"/>
      <c r="AS32" s="2"/>
      <c r="AT32" s="2"/>
      <c r="AU32" s="2"/>
      <c r="AV32" s="2"/>
      <c r="AW32" s="2"/>
      <c r="AX32" s="2"/>
      <c r="AZ32" s="2"/>
      <c r="BA32" s="2"/>
      <c r="BB32" s="2"/>
      <c r="BC32" s="2"/>
      <c r="BD32" s="2"/>
      <c r="BE32" s="2"/>
      <c r="BF32" s="2"/>
      <c r="BG32" s="2"/>
      <c r="BH32" s="2"/>
    </row>
    <row r="33" spans="2:60" x14ac:dyDescent="0.25">
      <c r="B33" s="2"/>
      <c r="C33" s="2"/>
      <c r="D33" s="2"/>
      <c r="E33" s="2"/>
      <c r="F33" s="2"/>
      <c r="G33" s="2"/>
      <c r="H33" s="2"/>
      <c r="I33" s="2"/>
      <c r="J33" s="2"/>
      <c r="L33" s="2"/>
      <c r="M33" s="2"/>
      <c r="N33" s="2"/>
      <c r="O33" s="2"/>
      <c r="P33" s="2"/>
      <c r="Q33" s="2"/>
      <c r="R33" s="2"/>
      <c r="S33" s="2"/>
      <c r="T33" s="2"/>
      <c r="V33" s="2"/>
      <c r="W33" s="2"/>
      <c r="X33" s="2"/>
      <c r="Y33" s="2"/>
      <c r="Z33" s="2"/>
      <c r="AA33" s="2"/>
      <c r="AB33" s="2"/>
      <c r="AC33" s="2"/>
      <c r="AD33" s="2"/>
      <c r="AF33" s="2"/>
      <c r="AG33" s="2"/>
      <c r="AH33" s="2"/>
      <c r="AI33" s="2"/>
      <c r="AJ33" s="2"/>
      <c r="AK33" s="2"/>
      <c r="AL33" s="2"/>
      <c r="AM33" s="2"/>
      <c r="AN33" s="2"/>
      <c r="AP33" s="2"/>
      <c r="AQ33" s="2"/>
      <c r="AR33" s="2"/>
      <c r="AS33" s="2"/>
      <c r="AT33" s="2"/>
      <c r="AU33" s="2"/>
      <c r="AV33" s="2"/>
      <c r="AW33" s="2"/>
      <c r="AX33" s="2"/>
      <c r="AZ33" s="2"/>
      <c r="BA33" s="2"/>
      <c r="BB33" s="2"/>
      <c r="BC33" s="2"/>
      <c r="BD33" s="2"/>
      <c r="BE33" s="2"/>
      <c r="BF33" s="2"/>
      <c r="BG33" s="2"/>
      <c r="BH33" s="2"/>
    </row>
    <row r="34" spans="2:60" x14ac:dyDescent="0.25">
      <c r="B34" s="2"/>
      <c r="C34" s="2"/>
      <c r="D34" s="2"/>
      <c r="E34" s="2"/>
      <c r="F34" s="2"/>
      <c r="G34" s="2"/>
      <c r="H34" s="2"/>
      <c r="I34" s="2"/>
      <c r="J34" s="2"/>
      <c r="L34" s="2"/>
      <c r="M34" s="2"/>
      <c r="N34" s="2"/>
      <c r="O34" s="2"/>
      <c r="P34" s="2"/>
      <c r="Q34" s="2"/>
      <c r="R34" s="2"/>
      <c r="S34" s="2"/>
      <c r="T34" s="2"/>
      <c r="V34" s="2"/>
      <c r="W34" s="2"/>
      <c r="X34" s="2"/>
      <c r="Y34" s="2"/>
      <c r="Z34" s="2"/>
      <c r="AA34" s="2"/>
      <c r="AB34" s="2"/>
      <c r="AC34" s="2"/>
      <c r="AD34" s="2"/>
      <c r="AF34" s="2"/>
      <c r="AG34" s="2"/>
      <c r="AH34" s="2"/>
      <c r="AI34" s="2"/>
      <c r="AJ34" s="2"/>
      <c r="AK34" s="2"/>
      <c r="AL34" s="2"/>
      <c r="AM34" s="2"/>
      <c r="AN34" s="2"/>
      <c r="AP34" s="2"/>
      <c r="AQ34" s="2"/>
      <c r="AR34" s="2"/>
      <c r="AS34" s="2"/>
      <c r="AT34" s="2"/>
      <c r="AU34" s="2"/>
      <c r="AV34" s="2"/>
      <c r="AW34" s="2"/>
      <c r="AX34" s="2"/>
      <c r="AZ34" s="2"/>
      <c r="BA34" s="2"/>
      <c r="BB34" s="2"/>
      <c r="BC34" s="2"/>
      <c r="BD34" s="2"/>
      <c r="BE34" s="2"/>
      <c r="BF34" s="2"/>
      <c r="BG34" s="2"/>
      <c r="BH34" s="2"/>
    </row>
    <row r="35" spans="2:60" x14ac:dyDescent="0.25">
      <c r="B35" s="2"/>
      <c r="C35" s="2"/>
      <c r="D35" s="2"/>
      <c r="E35" s="2"/>
      <c r="F35" s="2"/>
      <c r="G35" s="2"/>
      <c r="H35" s="2"/>
      <c r="I35" s="2"/>
      <c r="J35" s="2"/>
      <c r="L35" s="2"/>
      <c r="M35" s="2"/>
      <c r="N35" s="2"/>
      <c r="O35" s="2"/>
      <c r="P35" s="2"/>
      <c r="Q35" s="2"/>
      <c r="R35" s="2"/>
      <c r="S35" s="2"/>
      <c r="T35" s="2"/>
      <c r="V35" s="2"/>
      <c r="W35" s="2"/>
      <c r="X35" s="2"/>
      <c r="Y35" s="2"/>
      <c r="Z35" s="2"/>
      <c r="AA35" s="2"/>
      <c r="AB35" s="2"/>
      <c r="AC35" s="2"/>
      <c r="AD35" s="2"/>
      <c r="AF35" s="2"/>
      <c r="AG35" s="2"/>
      <c r="AH35" s="2"/>
      <c r="AI35" s="2"/>
      <c r="AJ35" s="2"/>
      <c r="AK35" s="2"/>
      <c r="AL35" s="2"/>
      <c r="AM35" s="2"/>
      <c r="AN35" s="2"/>
      <c r="AP35" s="2"/>
      <c r="AQ35" s="2"/>
      <c r="AR35" s="2"/>
      <c r="AS35" s="2"/>
      <c r="AT35" s="2"/>
      <c r="AU35" s="2"/>
      <c r="AV35" s="2"/>
      <c r="AW35" s="2"/>
      <c r="AX35" s="2"/>
      <c r="AZ35" s="2"/>
      <c r="BA35" s="2"/>
      <c r="BB35" s="2"/>
      <c r="BC35" s="2"/>
      <c r="BD35" s="2"/>
      <c r="BE35" s="2"/>
      <c r="BF35" s="2"/>
      <c r="BG35" s="2"/>
      <c r="BH35" s="2"/>
    </row>
    <row r="36" spans="2:60" x14ac:dyDescent="0.25">
      <c r="B36" s="2"/>
      <c r="C36" s="2"/>
      <c r="D36" s="2"/>
      <c r="E36" s="2"/>
      <c r="F36" s="2"/>
      <c r="G36" s="2"/>
      <c r="H36" s="2"/>
      <c r="I36" s="2"/>
      <c r="J36" s="2"/>
      <c r="L36" s="2"/>
      <c r="M36" s="2"/>
      <c r="N36" s="2"/>
      <c r="O36" s="2"/>
      <c r="P36" s="2"/>
      <c r="Q36" s="2"/>
      <c r="R36" s="2"/>
      <c r="S36" s="2"/>
      <c r="T36" s="2"/>
      <c r="V36" s="2"/>
      <c r="W36" s="2"/>
      <c r="X36" s="2"/>
      <c r="Y36" s="2"/>
      <c r="Z36" s="2"/>
      <c r="AA36" s="2"/>
      <c r="AB36" s="2"/>
      <c r="AC36" s="2"/>
      <c r="AD36" s="2"/>
      <c r="AF36" s="2"/>
      <c r="AG36" s="2"/>
      <c r="AH36" s="2"/>
      <c r="AI36" s="2"/>
      <c r="AJ36" s="2"/>
      <c r="AK36" s="2"/>
      <c r="AL36" s="2"/>
      <c r="AM36" s="2"/>
      <c r="AN36" s="2"/>
      <c r="AP36" s="2"/>
      <c r="AQ36" s="2"/>
      <c r="AR36" s="2"/>
      <c r="AS36" s="2"/>
      <c r="AT36" s="2"/>
      <c r="AU36" s="2"/>
      <c r="AV36" s="2"/>
      <c r="AW36" s="2"/>
      <c r="AX36" s="2"/>
      <c r="AZ36" s="2"/>
      <c r="BA36" s="2"/>
      <c r="BB36" s="2"/>
      <c r="BC36" s="2"/>
      <c r="BD36" s="2"/>
      <c r="BE36" s="2"/>
      <c r="BF36" s="2"/>
      <c r="BG36" s="2"/>
      <c r="BH36" s="2"/>
    </row>
    <row r="37" spans="2:60" x14ac:dyDescent="0.25">
      <c r="B37" s="2"/>
      <c r="C37" s="2"/>
      <c r="D37" s="2"/>
      <c r="E37" s="2"/>
      <c r="F37" s="2"/>
      <c r="G37" s="2"/>
      <c r="H37" s="2"/>
      <c r="I37" s="2"/>
      <c r="J37" s="2"/>
      <c r="L37" s="2"/>
      <c r="M37" s="2"/>
      <c r="N37" s="2"/>
      <c r="O37" s="2"/>
      <c r="P37" s="2"/>
      <c r="Q37" s="2"/>
      <c r="R37" s="2"/>
      <c r="S37" s="2"/>
      <c r="T37" s="2"/>
      <c r="V37" s="2"/>
      <c r="W37" s="2"/>
      <c r="X37" s="2"/>
      <c r="Y37" s="2"/>
      <c r="Z37" s="2"/>
      <c r="AA37" s="2"/>
      <c r="AB37" s="2"/>
      <c r="AC37" s="2"/>
      <c r="AD37" s="2"/>
      <c r="AF37" s="2"/>
      <c r="AG37" s="2"/>
      <c r="AH37" s="2"/>
      <c r="AI37" s="2"/>
      <c r="AJ37" s="2"/>
      <c r="AK37" s="2"/>
      <c r="AL37" s="2"/>
      <c r="AM37" s="2"/>
      <c r="AN37" s="2"/>
      <c r="AP37" s="2"/>
      <c r="AQ37" s="2"/>
      <c r="AR37" s="2"/>
      <c r="AS37" s="2"/>
      <c r="AT37" s="2"/>
      <c r="AU37" s="2"/>
      <c r="AV37" s="2"/>
      <c r="AW37" s="2"/>
      <c r="AX37" s="2"/>
      <c r="AZ37" s="2"/>
      <c r="BA37" s="2"/>
      <c r="BB37" s="2"/>
      <c r="BC37" s="2"/>
      <c r="BD37" s="2"/>
      <c r="BE37" s="2"/>
      <c r="BF37" s="2"/>
      <c r="BG37" s="2"/>
      <c r="BH37" s="2"/>
    </row>
    <row r="38" spans="2:60" x14ac:dyDescent="0.25">
      <c r="B38" s="2"/>
      <c r="C38" s="2"/>
      <c r="D38" s="2"/>
      <c r="E38" s="2"/>
      <c r="F38" s="2"/>
      <c r="G38" s="2"/>
      <c r="H38" s="2"/>
      <c r="I38" s="2"/>
      <c r="J38" s="2"/>
      <c r="L38" s="2"/>
      <c r="M38" s="2"/>
      <c r="N38" s="2"/>
      <c r="O38" s="2"/>
      <c r="P38" s="2"/>
      <c r="Q38" s="2"/>
      <c r="R38" s="2"/>
      <c r="S38" s="2"/>
      <c r="T38" s="2"/>
      <c r="V38" s="2"/>
      <c r="W38" s="2"/>
      <c r="X38" s="2"/>
      <c r="Y38" s="2"/>
      <c r="Z38" s="2"/>
      <c r="AA38" s="2"/>
      <c r="AB38" s="2"/>
      <c r="AC38" s="2"/>
      <c r="AD38" s="2"/>
      <c r="AF38" s="2"/>
      <c r="AG38" s="2"/>
      <c r="AH38" s="2"/>
      <c r="AI38" s="2"/>
      <c r="AJ38" s="2"/>
      <c r="AK38" s="2"/>
      <c r="AL38" s="2"/>
      <c r="AM38" s="2"/>
      <c r="AN38" s="2"/>
      <c r="AP38" s="2"/>
      <c r="AQ38" s="2"/>
      <c r="AR38" s="2"/>
      <c r="AS38" s="2"/>
      <c r="AT38" s="2"/>
      <c r="AU38" s="2"/>
      <c r="AV38" s="2"/>
      <c r="AW38" s="2"/>
      <c r="AX38" s="2"/>
      <c r="AZ38" s="2"/>
      <c r="BA38" s="2"/>
      <c r="BB38" s="2"/>
      <c r="BC38" s="2"/>
      <c r="BD38" s="2"/>
      <c r="BE38" s="2"/>
      <c r="BF38" s="2"/>
      <c r="BG38" s="2"/>
      <c r="BH38" s="2"/>
    </row>
    <row r="39" spans="2:60" x14ac:dyDescent="0.25">
      <c r="B39" s="2"/>
      <c r="C39" s="2"/>
      <c r="D39" s="2"/>
      <c r="E39" s="2"/>
      <c r="F39" s="2"/>
      <c r="G39" s="2"/>
      <c r="H39" s="2"/>
      <c r="I39" s="2"/>
      <c r="J39" s="2"/>
      <c r="L39" s="2"/>
      <c r="M39" s="2"/>
      <c r="N39" s="2"/>
      <c r="O39" s="2"/>
      <c r="P39" s="2"/>
      <c r="Q39" s="2"/>
      <c r="R39" s="2"/>
      <c r="S39" s="2"/>
      <c r="T39" s="2"/>
      <c r="V39" s="2"/>
      <c r="W39" s="2"/>
      <c r="X39" s="2"/>
      <c r="Y39" s="2"/>
      <c r="Z39" s="2"/>
      <c r="AA39" s="2"/>
      <c r="AB39" s="2"/>
      <c r="AC39" s="2"/>
      <c r="AD39" s="2"/>
      <c r="AF39" s="2"/>
      <c r="AG39" s="2"/>
      <c r="AH39" s="2"/>
      <c r="AI39" s="2"/>
      <c r="AJ39" s="2"/>
      <c r="AK39" s="2"/>
      <c r="AL39" s="2"/>
      <c r="AM39" s="2"/>
      <c r="AN39" s="2"/>
      <c r="AP39" s="2"/>
      <c r="AQ39" s="2"/>
      <c r="AR39" s="2"/>
      <c r="AS39" s="2"/>
      <c r="AT39" s="2"/>
      <c r="AU39" s="2"/>
      <c r="AV39" s="2"/>
      <c r="AW39" s="2"/>
      <c r="AX39" s="2"/>
      <c r="AZ39" s="2"/>
      <c r="BA39" s="2"/>
      <c r="BB39" s="2"/>
      <c r="BC39" s="2"/>
      <c r="BD39" s="2"/>
      <c r="BE39" s="2"/>
      <c r="BF39" s="2"/>
      <c r="BG39" s="2"/>
      <c r="BH39" s="2"/>
    </row>
    <row r="40" spans="2:60" x14ac:dyDescent="0.25">
      <c r="B40" s="2"/>
      <c r="C40" s="2"/>
      <c r="D40" s="2"/>
      <c r="E40" s="2"/>
      <c r="F40" s="2"/>
      <c r="G40" s="2"/>
      <c r="H40" s="2"/>
      <c r="I40" s="2"/>
      <c r="J40" s="2"/>
      <c r="L40" s="2"/>
      <c r="M40" s="2"/>
      <c r="N40" s="2"/>
      <c r="O40" s="2"/>
      <c r="P40" s="2"/>
      <c r="Q40" s="2"/>
      <c r="R40" s="2"/>
      <c r="S40" s="2"/>
      <c r="T40" s="2"/>
      <c r="V40" s="2"/>
      <c r="W40" s="2"/>
      <c r="X40" s="2"/>
      <c r="Y40" s="2"/>
      <c r="Z40" s="2"/>
      <c r="AA40" s="2"/>
      <c r="AB40" s="2"/>
      <c r="AC40" s="2"/>
      <c r="AD40" s="2"/>
      <c r="AF40" s="2"/>
      <c r="AG40" s="2"/>
      <c r="AH40" s="2"/>
      <c r="AI40" s="2"/>
      <c r="AJ40" s="2"/>
      <c r="AK40" s="2"/>
      <c r="AL40" s="2"/>
      <c r="AM40" s="2"/>
      <c r="AN40" s="2"/>
      <c r="AP40" s="2"/>
      <c r="AQ40" s="2"/>
      <c r="AR40" s="2"/>
      <c r="AS40" s="2"/>
      <c r="AT40" s="2"/>
      <c r="AU40" s="2"/>
      <c r="AV40" s="2"/>
      <c r="AW40" s="2"/>
      <c r="AX40" s="2"/>
      <c r="AZ40" s="2"/>
      <c r="BA40" s="2"/>
      <c r="BB40" s="2"/>
      <c r="BC40" s="2"/>
      <c r="BD40" s="2"/>
      <c r="BE40" s="2"/>
      <c r="BF40" s="2"/>
      <c r="BG40" s="2"/>
      <c r="BH40" s="2"/>
    </row>
    <row r="42" spans="2:60" x14ac:dyDescent="0.25">
      <c r="B42" s="2"/>
      <c r="C42" s="2"/>
      <c r="D42" s="2"/>
      <c r="E42" s="2"/>
      <c r="F42" s="2"/>
      <c r="G42" s="2"/>
      <c r="H42" s="2"/>
      <c r="I42" s="2"/>
      <c r="J42" s="2"/>
      <c r="L42" s="2"/>
      <c r="M42" s="2"/>
      <c r="N42" s="2"/>
      <c r="O42" s="2"/>
      <c r="P42" s="2"/>
      <c r="Q42" s="2"/>
      <c r="R42" s="2"/>
      <c r="S42" s="2"/>
      <c r="T42" s="2"/>
      <c r="V42" s="2"/>
      <c r="W42" s="2"/>
      <c r="X42" s="2"/>
      <c r="Y42" s="2"/>
      <c r="Z42" s="2"/>
      <c r="AA42" s="2"/>
      <c r="AB42" s="2"/>
      <c r="AC42" s="2"/>
      <c r="AD42" s="2"/>
      <c r="AF42" s="2"/>
      <c r="AG42" s="2"/>
      <c r="AH42" s="2"/>
      <c r="AI42" s="2"/>
      <c r="AJ42" s="2"/>
      <c r="AK42" s="2"/>
      <c r="AL42" s="2"/>
      <c r="AM42" s="2"/>
      <c r="AN42" s="2"/>
      <c r="AP42" s="2"/>
      <c r="AQ42" s="2"/>
      <c r="AR42" s="2"/>
      <c r="AS42" s="2"/>
      <c r="AT42" s="2"/>
      <c r="AU42" s="2"/>
      <c r="AV42" s="2"/>
      <c r="AW42" s="2"/>
      <c r="AX42" s="2"/>
      <c r="AZ42" s="2"/>
      <c r="BA42" s="2"/>
      <c r="BB42" s="2"/>
      <c r="BC42" s="2"/>
      <c r="BD42" s="2"/>
      <c r="BE42" s="2"/>
      <c r="BF42" s="2"/>
      <c r="BG42" s="2"/>
      <c r="BH42" s="2"/>
    </row>
    <row r="43" spans="2:60" x14ac:dyDescent="0.25">
      <c r="B43" s="2"/>
      <c r="C43" s="2"/>
      <c r="D43" s="2"/>
      <c r="E43" s="2"/>
      <c r="F43" s="2"/>
      <c r="G43" s="2"/>
      <c r="H43" s="2"/>
      <c r="I43" s="2"/>
      <c r="J43" s="2"/>
      <c r="L43" s="2"/>
      <c r="M43" s="2"/>
      <c r="N43" s="2"/>
      <c r="O43" s="2"/>
      <c r="P43" s="2"/>
      <c r="Q43" s="2"/>
      <c r="R43" s="2"/>
      <c r="S43" s="2"/>
      <c r="T43" s="2"/>
      <c r="V43" s="2"/>
      <c r="W43" s="2"/>
      <c r="X43" s="2"/>
      <c r="Y43" s="2"/>
      <c r="Z43" s="2"/>
      <c r="AA43" s="2"/>
      <c r="AB43" s="2"/>
      <c r="AC43" s="2"/>
      <c r="AD43" s="2"/>
      <c r="AF43" s="2"/>
      <c r="AG43" s="2"/>
      <c r="AH43" s="2"/>
      <c r="AI43" s="2"/>
      <c r="AJ43" s="2"/>
      <c r="AK43" s="2"/>
      <c r="AL43" s="2"/>
      <c r="AM43" s="2"/>
      <c r="AN43" s="2"/>
      <c r="AP43" s="2"/>
      <c r="AQ43" s="2"/>
      <c r="AR43" s="2"/>
      <c r="AS43" s="2"/>
      <c r="AT43" s="2"/>
      <c r="AU43" s="2"/>
      <c r="AV43" s="2"/>
      <c r="AW43" s="2"/>
      <c r="AX43" s="2"/>
      <c r="AZ43" s="2"/>
      <c r="BA43" s="2"/>
      <c r="BB43" s="2"/>
      <c r="BC43" s="2"/>
      <c r="BD43" s="2"/>
      <c r="BE43" s="2"/>
      <c r="BF43" s="2"/>
      <c r="BG43" s="2"/>
      <c r="BH43" s="2"/>
    </row>
    <row r="44" spans="2:60" x14ac:dyDescent="0.25">
      <c r="B44" s="2"/>
      <c r="C44" s="2"/>
      <c r="D44" s="2"/>
      <c r="E44" s="2"/>
      <c r="F44" s="2"/>
      <c r="G44" s="2"/>
      <c r="H44" s="2"/>
      <c r="I44" s="2"/>
      <c r="J44" s="2"/>
      <c r="L44" s="2"/>
      <c r="M44" s="2"/>
      <c r="N44" s="2"/>
      <c r="O44" s="2"/>
      <c r="P44" s="2"/>
      <c r="Q44" s="2"/>
      <c r="R44" s="2"/>
      <c r="S44" s="2"/>
      <c r="T44" s="2"/>
      <c r="V44" s="2"/>
      <c r="W44" s="2"/>
      <c r="X44" s="2"/>
      <c r="Y44" s="2"/>
      <c r="Z44" s="2"/>
      <c r="AA44" s="2"/>
      <c r="AB44" s="2"/>
      <c r="AC44" s="2"/>
      <c r="AD44" s="2"/>
      <c r="AF44" s="2"/>
      <c r="AG44" s="2"/>
      <c r="AH44" s="2"/>
      <c r="AI44" s="2"/>
      <c r="AJ44" s="2"/>
      <c r="AK44" s="2"/>
      <c r="AL44" s="2"/>
      <c r="AM44" s="2"/>
      <c r="AN44" s="2"/>
      <c r="AP44" s="2"/>
      <c r="AQ44" s="2"/>
      <c r="AR44" s="2"/>
      <c r="AS44" s="2"/>
      <c r="AT44" s="2"/>
      <c r="AU44" s="2"/>
      <c r="AV44" s="2"/>
      <c r="AW44" s="2"/>
      <c r="AX44" s="2"/>
      <c r="AZ44" s="2"/>
      <c r="BA44" s="2"/>
      <c r="BB44" s="2"/>
      <c r="BC44" s="2"/>
      <c r="BD44" s="2"/>
      <c r="BE44" s="2"/>
      <c r="BF44" s="2"/>
      <c r="BG44" s="2"/>
      <c r="BH44" s="2"/>
    </row>
    <row r="45" spans="2:60" x14ac:dyDescent="0.25">
      <c r="B45" s="2"/>
      <c r="C45" s="2"/>
      <c r="D45" s="2"/>
      <c r="E45" s="2"/>
      <c r="F45" s="2"/>
      <c r="G45" s="2"/>
      <c r="H45" s="2"/>
      <c r="I45" s="2"/>
      <c r="J45" s="2"/>
      <c r="L45" s="2"/>
      <c r="M45" s="2"/>
      <c r="N45" s="2"/>
      <c r="O45" s="2"/>
      <c r="P45" s="2"/>
      <c r="Q45" s="2"/>
      <c r="R45" s="2"/>
      <c r="S45" s="2"/>
      <c r="T45" s="2"/>
      <c r="V45" s="2"/>
      <c r="W45" s="2"/>
      <c r="X45" s="2"/>
      <c r="Y45" s="2"/>
      <c r="Z45" s="2"/>
      <c r="AA45" s="2"/>
      <c r="AB45" s="2"/>
      <c r="AC45" s="2"/>
      <c r="AD45" s="2"/>
      <c r="AF45" s="2"/>
      <c r="AG45" s="2"/>
      <c r="AH45" s="2"/>
      <c r="AI45" s="2"/>
      <c r="AJ45" s="2"/>
      <c r="AK45" s="2"/>
      <c r="AL45" s="2"/>
      <c r="AM45" s="2"/>
      <c r="AN45" s="2"/>
      <c r="AP45" s="2"/>
      <c r="AQ45" s="2"/>
      <c r="AR45" s="2"/>
      <c r="AS45" s="2"/>
      <c r="AT45" s="2"/>
      <c r="AU45" s="2"/>
      <c r="AV45" s="2"/>
      <c r="AW45" s="2"/>
      <c r="AX45" s="2"/>
      <c r="AZ45" s="2"/>
      <c r="BA45" s="2"/>
      <c r="BB45" s="2"/>
      <c r="BC45" s="2"/>
      <c r="BD45" s="2"/>
      <c r="BE45" s="2"/>
      <c r="BF45" s="2"/>
      <c r="BG45" s="2"/>
      <c r="BH45" s="2"/>
    </row>
    <row r="46" spans="2:60" x14ac:dyDescent="0.25">
      <c r="B46" s="2"/>
      <c r="C46" s="2"/>
      <c r="D46" s="2"/>
      <c r="E46" s="2"/>
      <c r="F46" s="2"/>
      <c r="G46" s="2"/>
      <c r="H46" s="2"/>
      <c r="I46" s="2"/>
      <c r="J46" s="2"/>
      <c r="L46" s="2"/>
      <c r="M46" s="2"/>
      <c r="N46" s="2"/>
      <c r="O46" s="2"/>
      <c r="P46" s="2"/>
      <c r="Q46" s="2"/>
      <c r="R46" s="2"/>
      <c r="S46" s="2"/>
      <c r="T46" s="2"/>
      <c r="V46" s="2"/>
      <c r="W46" s="2"/>
      <c r="X46" s="2"/>
      <c r="Y46" s="2"/>
      <c r="Z46" s="2"/>
      <c r="AA46" s="2"/>
      <c r="AB46" s="2"/>
      <c r="AC46" s="2"/>
      <c r="AD46" s="2"/>
      <c r="AF46" s="2"/>
      <c r="AG46" s="2"/>
      <c r="AH46" s="2"/>
      <c r="AI46" s="2"/>
      <c r="AJ46" s="2"/>
      <c r="AK46" s="2"/>
      <c r="AL46" s="2"/>
      <c r="AM46" s="2"/>
      <c r="AN46" s="2"/>
      <c r="AP46" s="2"/>
      <c r="AQ46" s="2"/>
      <c r="AR46" s="2"/>
      <c r="AS46" s="2"/>
      <c r="AT46" s="2"/>
      <c r="AU46" s="2"/>
      <c r="AV46" s="2"/>
      <c r="AW46" s="2"/>
      <c r="AX46" s="2"/>
      <c r="AZ46" s="2"/>
      <c r="BA46" s="2"/>
      <c r="BB46" s="2"/>
      <c r="BC46" s="2"/>
      <c r="BD46" s="2"/>
      <c r="BE46" s="2"/>
      <c r="BF46" s="2"/>
      <c r="BG46" s="2"/>
      <c r="BH46" s="2"/>
    </row>
    <row r="47" spans="2:60" x14ac:dyDescent="0.25">
      <c r="B47" s="2"/>
      <c r="C47" s="2"/>
      <c r="D47" s="2"/>
      <c r="E47" s="2"/>
      <c r="F47" s="2"/>
      <c r="G47" s="2"/>
      <c r="H47" s="2"/>
      <c r="I47" s="2"/>
      <c r="J47" s="2"/>
      <c r="L47" s="2"/>
      <c r="M47" s="2"/>
      <c r="N47" s="2"/>
      <c r="O47" s="2"/>
      <c r="P47" s="2"/>
      <c r="Q47" s="2"/>
      <c r="R47" s="2"/>
      <c r="S47" s="2"/>
      <c r="T47" s="2"/>
      <c r="V47" s="2"/>
      <c r="W47" s="2"/>
      <c r="X47" s="2"/>
      <c r="Y47" s="2"/>
      <c r="Z47" s="2"/>
      <c r="AA47" s="2"/>
      <c r="AB47" s="2"/>
      <c r="AC47" s="2"/>
      <c r="AD47" s="2"/>
      <c r="AF47" s="2"/>
      <c r="AG47" s="2"/>
      <c r="AH47" s="2"/>
      <c r="AI47" s="2"/>
      <c r="AJ47" s="2"/>
      <c r="AK47" s="2"/>
      <c r="AL47" s="2"/>
      <c r="AM47" s="2"/>
      <c r="AN47" s="2"/>
      <c r="AP47" s="2"/>
      <c r="AQ47" s="2"/>
      <c r="AR47" s="2"/>
      <c r="AS47" s="2"/>
      <c r="AT47" s="2"/>
      <c r="AU47" s="2"/>
      <c r="AV47" s="2"/>
      <c r="AW47" s="2"/>
      <c r="AX47" s="2"/>
      <c r="AZ47" s="2"/>
      <c r="BA47" s="2"/>
      <c r="BB47" s="2"/>
      <c r="BC47" s="2"/>
      <c r="BD47" s="2"/>
      <c r="BE47" s="2"/>
      <c r="BF47" s="2"/>
      <c r="BG47" s="2"/>
      <c r="BH47" s="2"/>
    </row>
    <row r="48" spans="2:60" x14ac:dyDescent="0.25">
      <c r="B48" s="2"/>
      <c r="C48" s="2"/>
      <c r="D48" s="2"/>
      <c r="E48" s="2"/>
      <c r="F48" s="2"/>
      <c r="G48" s="2"/>
      <c r="H48" s="2"/>
      <c r="I48" s="2"/>
      <c r="J48" s="2"/>
      <c r="L48" s="2"/>
      <c r="M48" s="2"/>
      <c r="N48" s="2"/>
      <c r="O48" s="2"/>
      <c r="P48" s="2"/>
      <c r="Q48" s="2"/>
      <c r="R48" s="2"/>
      <c r="S48" s="2"/>
      <c r="T48" s="2"/>
      <c r="V48" s="2"/>
      <c r="W48" s="2"/>
      <c r="X48" s="2"/>
      <c r="Y48" s="2"/>
      <c r="Z48" s="2"/>
      <c r="AA48" s="2"/>
      <c r="AB48" s="2"/>
      <c r="AC48" s="2"/>
      <c r="AD48" s="2"/>
      <c r="AF48" s="2"/>
      <c r="AG48" s="2"/>
      <c r="AH48" s="2"/>
      <c r="AI48" s="2"/>
      <c r="AJ48" s="2"/>
      <c r="AK48" s="2"/>
      <c r="AL48" s="2"/>
      <c r="AM48" s="2"/>
      <c r="AN48" s="2"/>
      <c r="AP48" s="2"/>
      <c r="AQ48" s="2"/>
      <c r="AR48" s="2"/>
      <c r="AS48" s="2"/>
      <c r="AT48" s="2"/>
      <c r="AU48" s="2"/>
      <c r="AV48" s="2"/>
      <c r="AW48" s="2"/>
      <c r="AX48" s="2"/>
      <c r="AZ48" s="2"/>
      <c r="BA48" s="2"/>
      <c r="BB48" s="2"/>
      <c r="BC48" s="2"/>
      <c r="BD48" s="2"/>
      <c r="BE48" s="2"/>
      <c r="BF48" s="2"/>
      <c r="BG48" s="2"/>
      <c r="BH48" s="2"/>
    </row>
    <row r="49" spans="2:60" x14ac:dyDescent="0.25">
      <c r="B49" s="2"/>
      <c r="C49" s="2"/>
      <c r="D49" s="2"/>
      <c r="E49" s="2"/>
      <c r="F49" s="2"/>
      <c r="G49" s="2"/>
      <c r="H49" s="2"/>
      <c r="I49" s="2"/>
      <c r="J49" s="2"/>
      <c r="L49" s="2"/>
      <c r="M49" s="2"/>
      <c r="N49" s="2"/>
      <c r="O49" s="2"/>
      <c r="P49" s="2"/>
      <c r="Q49" s="2"/>
      <c r="R49" s="2"/>
      <c r="S49" s="2"/>
      <c r="T49" s="2"/>
      <c r="V49" s="2"/>
      <c r="W49" s="2"/>
      <c r="X49" s="2"/>
      <c r="Y49" s="2"/>
      <c r="Z49" s="2"/>
      <c r="AA49" s="2"/>
      <c r="AB49" s="2"/>
      <c r="AC49" s="2"/>
      <c r="AD49" s="2"/>
      <c r="AF49" s="2"/>
      <c r="AG49" s="2"/>
      <c r="AH49" s="2"/>
      <c r="AI49" s="2"/>
      <c r="AJ49" s="2"/>
      <c r="AK49" s="2"/>
      <c r="AL49" s="2"/>
      <c r="AM49" s="2"/>
      <c r="AN49" s="2"/>
      <c r="AP49" s="2"/>
      <c r="AQ49" s="2"/>
      <c r="AR49" s="2"/>
      <c r="AS49" s="2"/>
      <c r="AT49" s="2"/>
      <c r="AU49" s="2"/>
      <c r="AV49" s="2"/>
      <c r="AW49" s="2"/>
      <c r="AX49" s="2"/>
      <c r="AZ49" s="2"/>
      <c r="BA49" s="2"/>
      <c r="BB49" s="2"/>
      <c r="BC49" s="2"/>
      <c r="BD49" s="2"/>
      <c r="BE49" s="2"/>
      <c r="BF49" s="2"/>
      <c r="BG49" s="2"/>
      <c r="BH49" s="2"/>
    </row>
    <row r="50" spans="2:60" x14ac:dyDescent="0.25">
      <c r="B50" s="2"/>
      <c r="C50" s="2"/>
      <c r="D50" s="2"/>
      <c r="E50" s="2"/>
      <c r="F50" s="2"/>
      <c r="G50" s="2"/>
      <c r="H50" s="2"/>
      <c r="I50" s="2"/>
      <c r="J50" s="2"/>
      <c r="L50" s="2"/>
      <c r="M50" s="2"/>
      <c r="N50" s="2"/>
      <c r="O50" s="2"/>
      <c r="P50" s="2"/>
      <c r="Q50" s="2"/>
      <c r="R50" s="2"/>
      <c r="S50" s="2"/>
      <c r="T50" s="2"/>
      <c r="V50" s="2"/>
      <c r="W50" s="2"/>
      <c r="X50" s="2"/>
      <c r="Y50" s="2"/>
      <c r="Z50" s="2"/>
      <c r="AA50" s="2"/>
      <c r="AB50" s="2"/>
      <c r="AC50" s="2"/>
      <c r="AD50" s="2"/>
      <c r="AF50" s="2"/>
      <c r="AG50" s="2"/>
      <c r="AH50" s="2"/>
      <c r="AI50" s="2"/>
      <c r="AJ50" s="2"/>
      <c r="AK50" s="2"/>
      <c r="AL50" s="2"/>
      <c r="AM50" s="2"/>
      <c r="AN50" s="2"/>
      <c r="AP50" s="2"/>
      <c r="AQ50" s="2"/>
      <c r="AR50" s="2"/>
      <c r="AS50" s="2"/>
      <c r="AT50" s="2"/>
      <c r="AU50" s="2"/>
      <c r="AV50" s="2"/>
      <c r="AW50" s="2"/>
      <c r="AX50" s="2"/>
      <c r="AZ50" s="2"/>
      <c r="BA50" s="2"/>
      <c r="BB50" s="2"/>
      <c r="BC50" s="2"/>
      <c r="BD50" s="2"/>
      <c r="BE50" s="2"/>
      <c r="BF50" s="2"/>
      <c r="BG50" s="2"/>
      <c r="BH50" s="2"/>
    </row>
    <row r="51" spans="2:60" x14ac:dyDescent="0.25">
      <c r="B51" s="2"/>
      <c r="C51" s="2"/>
      <c r="D51" s="2"/>
      <c r="E51" s="2"/>
      <c r="F51" s="2"/>
      <c r="G51" s="2"/>
      <c r="H51" s="2"/>
      <c r="I51" s="2"/>
      <c r="J51" s="2"/>
      <c r="L51" s="2"/>
      <c r="M51" s="2"/>
      <c r="N51" s="2"/>
      <c r="O51" s="2"/>
      <c r="P51" s="2"/>
      <c r="Q51" s="2"/>
      <c r="R51" s="2"/>
      <c r="S51" s="2"/>
      <c r="T51" s="2"/>
      <c r="V51" s="2"/>
      <c r="W51" s="2"/>
      <c r="X51" s="2"/>
      <c r="Y51" s="2"/>
      <c r="Z51" s="2"/>
      <c r="AA51" s="2"/>
      <c r="AB51" s="2"/>
      <c r="AC51" s="2"/>
      <c r="AD51" s="2"/>
      <c r="AF51" s="2"/>
      <c r="AG51" s="2"/>
      <c r="AH51" s="2"/>
      <c r="AI51" s="2"/>
      <c r="AJ51" s="2"/>
      <c r="AK51" s="2"/>
      <c r="AL51" s="2"/>
      <c r="AM51" s="2"/>
      <c r="AN51" s="2"/>
      <c r="AP51" s="2"/>
      <c r="AQ51" s="2"/>
      <c r="AR51" s="2"/>
      <c r="AS51" s="2"/>
      <c r="AT51" s="2"/>
      <c r="AU51" s="2"/>
      <c r="AV51" s="2"/>
      <c r="AW51" s="2"/>
      <c r="AX51" s="2"/>
      <c r="AZ51" s="2"/>
      <c r="BA51" s="2"/>
      <c r="BB51" s="2"/>
      <c r="BC51" s="2"/>
      <c r="BD51" s="2"/>
      <c r="BE51" s="2"/>
      <c r="BF51" s="2"/>
      <c r="BG51" s="2"/>
      <c r="BH51" s="2"/>
    </row>
    <row r="52" spans="2:60" x14ac:dyDescent="0.25">
      <c r="B52" s="2"/>
      <c r="C52" s="2"/>
      <c r="D52" s="2"/>
      <c r="E52" s="2"/>
      <c r="F52" s="2"/>
      <c r="G52" s="2"/>
      <c r="H52" s="2"/>
      <c r="I52" s="2"/>
      <c r="J52" s="2"/>
      <c r="L52" s="2"/>
      <c r="M52" s="2"/>
      <c r="N52" s="2"/>
      <c r="O52" s="2"/>
      <c r="P52" s="2"/>
      <c r="Q52" s="2"/>
      <c r="R52" s="2"/>
      <c r="S52" s="2"/>
      <c r="T52" s="2"/>
      <c r="V52" s="2"/>
      <c r="W52" s="2"/>
      <c r="X52" s="2"/>
      <c r="Y52" s="2"/>
      <c r="Z52" s="2"/>
      <c r="AA52" s="2"/>
      <c r="AB52" s="2"/>
      <c r="AC52" s="2"/>
      <c r="AD52" s="2"/>
      <c r="AF52" s="2"/>
      <c r="AG52" s="2"/>
      <c r="AH52" s="2"/>
      <c r="AI52" s="2"/>
      <c r="AJ52" s="2"/>
      <c r="AK52" s="2"/>
      <c r="AL52" s="2"/>
      <c r="AM52" s="2"/>
      <c r="AN52" s="2"/>
      <c r="AP52" s="2"/>
      <c r="AQ52" s="2"/>
      <c r="AR52" s="2"/>
      <c r="AS52" s="2"/>
      <c r="AT52" s="2"/>
      <c r="AU52" s="2"/>
      <c r="AV52" s="2"/>
      <c r="AW52" s="2"/>
      <c r="AX52" s="2"/>
      <c r="AZ52" s="2"/>
      <c r="BA52" s="2"/>
      <c r="BB52" s="2"/>
      <c r="BC52" s="2"/>
      <c r="BD52" s="2"/>
      <c r="BE52" s="2"/>
      <c r="BF52" s="2"/>
      <c r="BG52" s="2"/>
      <c r="BH52" s="2"/>
    </row>
    <row r="53" spans="2:60" x14ac:dyDescent="0.25">
      <c r="B53" s="2"/>
      <c r="C53" s="2"/>
      <c r="D53" s="2"/>
      <c r="E53" s="2"/>
      <c r="F53" s="2"/>
      <c r="G53" s="2"/>
      <c r="H53" s="2"/>
      <c r="I53" s="2"/>
      <c r="J53" s="2"/>
      <c r="L53" s="2"/>
      <c r="M53" s="2"/>
      <c r="N53" s="2"/>
      <c r="O53" s="2"/>
      <c r="P53" s="2"/>
      <c r="Q53" s="2"/>
      <c r="R53" s="2"/>
      <c r="S53" s="2"/>
      <c r="T53" s="2"/>
      <c r="V53" s="2"/>
      <c r="W53" s="2"/>
      <c r="X53" s="2"/>
      <c r="Y53" s="2"/>
      <c r="Z53" s="2"/>
      <c r="AA53" s="2"/>
      <c r="AB53" s="2"/>
      <c r="AC53" s="2"/>
      <c r="AD53" s="2"/>
      <c r="AF53" s="2"/>
      <c r="AG53" s="2"/>
      <c r="AH53" s="2"/>
      <c r="AI53" s="2"/>
      <c r="AJ53" s="2"/>
      <c r="AK53" s="2"/>
      <c r="AL53" s="2"/>
      <c r="AM53" s="2"/>
      <c r="AN53" s="2"/>
      <c r="AP53" s="2"/>
      <c r="AQ53" s="2"/>
      <c r="AR53" s="2"/>
      <c r="AS53" s="2"/>
      <c r="AT53" s="2"/>
      <c r="AU53" s="2"/>
      <c r="AV53" s="2"/>
      <c r="AW53" s="2"/>
      <c r="AX53" s="2"/>
      <c r="AZ53" s="2"/>
      <c r="BA53" s="2"/>
      <c r="BB53" s="2"/>
      <c r="BC53" s="2"/>
      <c r="BD53" s="2"/>
      <c r="BE53" s="2"/>
      <c r="BF53" s="2"/>
      <c r="BG53" s="2"/>
      <c r="BH53" s="2"/>
    </row>
    <row r="54" spans="2:60" x14ac:dyDescent="0.25">
      <c r="B54" s="2"/>
      <c r="C54" s="2"/>
      <c r="D54" s="2"/>
      <c r="E54" s="2"/>
      <c r="F54" s="2"/>
      <c r="G54" s="2"/>
      <c r="H54" s="2"/>
      <c r="I54" s="2"/>
      <c r="J54" s="2"/>
      <c r="L54" s="2"/>
      <c r="M54" s="2"/>
      <c r="N54" s="2"/>
      <c r="O54" s="2"/>
      <c r="P54" s="2"/>
      <c r="Q54" s="2"/>
      <c r="R54" s="2"/>
      <c r="S54" s="2"/>
      <c r="T54" s="2"/>
      <c r="V54" s="2"/>
      <c r="W54" s="2"/>
      <c r="X54" s="2"/>
      <c r="Y54" s="2"/>
      <c r="Z54" s="2"/>
      <c r="AA54" s="2"/>
      <c r="AB54" s="2"/>
      <c r="AC54" s="2"/>
      <c r="AD54" s="2"/>
      <c r="AF54" s="2"/>
      <c r="AG54" s="2"/>
      <c r="AH54" s="2"/>
      <c r="AI54" s="2"/>
      <c r="AJ54" s="2"/>
      <c r="AK54" s="2"/>
      <c r="AL54" s="2"/>
      <c r="AM54" s="2"/>
      <c r="AN54" s="2"/>
      <c r="AP54" s="2"/>
      <c r="AQ54" s="2"/>
      <c r="AR54" s="2"/>
      <c r="AS54" s="2"/>
      <c r="AT54" s="2"/>
      <c r="AU54" s="2"/>
      <c r="AV54" s="2"/>
      <c r="AW54" s="2"/>
      <c r="AX54" s="2"/>
      <c r="AZ54" s="2"/>
      <c r="BA54" s="2"/>
      <c r="BB54" s="2"/>
      <c r="BC54" s="2"/>
      <c r="BD54" s="2"/>
      <c r="BE54" s="2"/>
      <c r="BF54" s="2"/>
      <c r="BG54" s="2"/>
      <c r="BH54" s="2"/>
    </row>
    <row r="55" spans="2:60" x14ac:dyDescent="0.25">
      <c r="B55" s="2"/>
      <c r="C55" s="2"/>
      <c r="D55" s="2"/>
      <c r="E55" s="2"/>
      <c r="F55" s="2"/>
      <c r="G55" s="2"/>
      <c r="H55" s="2"/>
      <c r="I55" s="2"/>
      <c r="J55" s="2"/>
      <c r="L55" s="2"/>
      <c r="M55" s="2"/>
      <c r="N55" s="2"/>
      <c r="O55" s="2"/>
      <c r="P55" s="2"/>
      <c r="Q55" s="2"/>
      <c r="R55" s="2"/>
      <c r="S55" s="2"/>
      <c r="T55" s="2"/>
      <c r="V55" s="2"/>
      <c r="W55" s="2"/>
      <c r="X55" s="2"/>
      <c r="Y55" s="2"/>
      <c r="Z55" s="2"/>
      <c r="AA55" s="2"/>
      <c r="AB55" s="2"/>
      <c r="AC55" s="2"/>
      <c r="AD55" s="2"/>
      <c r="AF55" s="2"/>
      <c r="AG55" s="2"/>
      <c r="AH55" s="2"/>
      <c r="AI55" s="2"/>
      <c r="AJ55" s="2"/>
      <c r="AK55" s="2"/>
      <c r="AL55" s="2"/>
      <c r="AM55" s="2"/>
      <c r="AN55" s="2"/>
      <c r="AP55" s="2"/>
      <c r="AQ55" s="2"/>
      <c r="AR55" s="2"/>
      <c r="AS55" s="2"/>
      <c r="AT55" s="2"/>
      <c r="AU55" s="2"/>
      <c r="AV55" s="2"/>
      <c r="AW55" s="2"/>
      <c r="AX55" s="2"/>
      <c r="AZ55" s="2"/>
      <c r="BA55" s="2"/>
      <c r="BB55" s="2"/>
      <c r="BC55" s="2"/>
      <c r="BD55" s="2"/>
      <c r="BE55" s="2"/>
      <c r="BF55" s="2"/>
      <c r="BG55" s="2"/>
      <c r="BH55" s="2"/>
    </row>
    <row r="56" spans="2:60" x14ac:dyDescent="0.25">
      <c r="B56" s="2"/>
      <c r="C56" s="2"/>
      <c r="D56" s="2"/>
      <c r="E56" s="2"/>
      <c r="F56" s="2"/>
      <c r="G56" s="2"/>
      <c r="H56" s="2"/>
      <c r="I56" s="2"/>
      <c r="J56" s="2"/>
      <c r="L56" s="2"/>
      <c r="M56" s="2"/>
      <c r="N56" s="2"/>
      <c r="O56" s="2"/>
      <c r="P56" s="2"/>
      <c r="Q56" s="2"/>
      <c r="R56" s="2"/>
      <c r="S56" s="2"/>
      <c r="T56" s="2"/>
      <c r="V56" s="2"/>
      <c r="W56" s="2"/>
      <c r="X56" s="2"/>
      <c r="Y56" s="2"/>
      <c r="Z56" s="2"/>
      <c r="AA56" s="2"/>
      <c r="AB56" s="2"/>
      <c r="AC56" s="2"/>
      <c r="AD56" s="2"/>
      <c r="AF56" s="2"/>
      <c r="AG56" s="2"/>
      <c r="AH56" s="2"/>
      <c r="AI56" s="2"/>
      <c r="AJ56" s="2"/>
      <c r="AK56" s="2"/>
      <c r="AL56" s="2"/>
      <c r="AM56" s="2"/>
      <c r="AN56" s="2"/>
      <c r="AP56" s="2"/>
      <c r="AQ56" s="2"/>
      <c r="AR56" s="2"/>
      <c r="AS56" s="2"/>
      <c r="AT56" s="2"/>
      <c r="AU56" s="2"/>
      <c r="AV56" s="2"/>
      <c r="AW56" s="2"/>
      <c r="AX56" s="2"/>
      <c r="AZ56" s="2"/>
      <c r="BA56" s="2"/>
      <c r="BB56" s="2"/>
      <c r="BC56" s="2"/>
      <c r="BD56" s="2"/>
      <c r="BE56" s="2"/>
      <c r="BF56" s="2"/>
      <c r="BG56" s="2"/>
      <c r="BH56" s="2"/>
    </row>
    <row r="57" spans="2:60" x14ac:dyDescent="0.25">
      <c r="B57" s="2"/>
      <c r="C57" s="2"/>
      <c r="D57" s="2"/>
      <c r="E57" s="2"/>
      <c r="F57" s="2"/>
      <c r="G57" s="2"/>
      <c r="H57" s="2"/>
      <c r="I57" s="2"/>
      <c r="J57" s="2"/>
      <c r="L57" s="2"/>
      <c r="M57" s="2"/>
      <c r="N57" s="2"/>
      <c r="O57" s="2"/>
      <c r="P57" s="2"/>
      <c r="Q57" s="2"/>
      <c r="R57" s="2"/>
      <c r="S57" s="2"/>
      <c r="T57" s="2"/>
      <c r="V57" s="2"/>
      <c r="W57" s="2"/>
      <c r="X57" s="2"/>
      <c r="Y57" s="2"/>
      <c r="Z57" s="2"/>
      <c r="AA57" s="2"/>
      <c r="AB57" s="2"/>
      <c r="AC57" s="2"/>
      <c r="AD57" s="2"/>
      <c r="AF57" s="2"/>
      <c r="AG57" s="2"/>
      <c r="AH57" s="2"/>
      <c r="AI57" s="2"/>
      <c r="AJ57" s="2"/>
      <c r="AK57" s="2"/>
      <c r="AL57" s="2"/>
      <c r="AM57" s="2"/>
      <c r="AN57" s="2"/>
      <c r="AP57" s="2"/>
      <c r="AQ57" s="2"/>
      <c r="AR57" s="2"/>
      <c r="AS57" s="2"/>
      <c r="AT57" s="2"/>
      <c r="AU57" s="2"/>
      <c r="AV57" s="2"/>
      <c r="AW57" s="2"/>
      <c r="AX57" s="2"/>
      <c r="AZ57" s="2"/>
      <c r="BA57" s="2"/>
      <c r="BB57" s="2"/>
      <c r="BC57" s="2"/>
      <c r="BD57" s="2"/>
      <c r="BE57" s="2"/>
      <c r="BF57" s="2"/>
      <c r="BG57" s="2"/>
      <c r="BH57" s="2"/>
    </row>
    <row r="58" spans="2:60" x14ac:dyDescent="0.25">
      <c r="B58" s="2"/>
      <c r="C58" s="2"/>
      <c r="D58" s="2"/>
      <c r="E58" s="2"/>
      <c r="F58" s="2"/>
      <c r="G58" s="2"/>
      <c r="H58" s="2"/>
      <c r="I58" s="2"/>
      <c r="J58" s="2"/>
      <c r="L58" s="2"/>
      <c r="M58" s="2"/>
      <c r="N58" s="2"/>
      <c r="O58" s="2"/>
      <c r="P58" s="2"/>
      <c r="Q58" s="2"/>
      <c r="R58" s="2"/>
      <c r="S58" s="2"/>
      <c r="T58" s="2"/>
      <c r="V58" s="2"/>
      <c r="W58" s="2"/>
      <c r="X58" s="2"/>
      <c r="Y58" s="2"/>
      <c r="Z58" s="2"/>
      <c r="AA58" s="2"/>
      <c r="AB58" s="2"/>
      <c r="AC58" s="2"/>
      <c r="AD58" s="2"/>
      <c r="AF58" s="2"/>
      <c r="AG58" s="2"/>
      <c r="AH58" s="2"/>
      <c r="AI58" s="2"/>
      <c r="AJ58" s="2"/>
      <c r="AK58" s="2"/>
      <c r="AL58" s="2"/>
      <c r="AM58" s="2"/>
      <c r="AN58" s="2"/>
      <c r="AP58" s="2"/>
      <c r="AQ58" s="2"/>
      <c r="AR58" s="2"/>
      <c r="AS58" s="2"/>
      <c r="AT58" s="2"/>
      <c r="AU58" s="2"/>
      <c r="AV58" s="2"/>
      <c r="AW58" s="2"/>
      <c r="AX58" s="2"/>
      <c r="AZ58" s="2"/>
      <c r="BA58" s="2"/>
      <c r="BB58" s="2"/>
      <c r="BC58" s="2"/>
      <c r="BD58" s="2"/>
      <c r="BE58" s="2"/>
      <c r="BF58" s="2"/>
      <c r="BG58" s="2"/>
      <c r="BH58" s="2"/>
    </row>
    <row r="59" spans="2:60" x14ac:dyDescent="0.25">
      <c r="B59" s="2"/>
      <c r="C59" s="2"/>
      <c r="D59" s="2"/>
      <c r="E59" s="2"/>
      <c r="F59" s="2"/>
      <c r="G59" s="2"/>
      <c r="H59" s="2"/>
      <c r="I59" s="2"/>
      <c r="J59" s="2"/>
      <c r="L59" s="2"/>
      <c r="M59" s="2"/>
      <c r="N59" s="2"/>
      <c r="O59" s="2"/>
      <c r="P59" s="2"/>
      <c r="Q59" s="2"/>
      <c r="R59" s="2"/>
      <c r="S59" s="2"/>
      <c r="T59" s="2"/>
      <c r="V59" s="2"/>
      <c r="W59" s="2"/>
      <c r="X59" s="2"/>
      <c r="Y59" s="2"/>
      <c r="Z59" s="2"/>
      <c r="AA59" s="2"/>
      <c r="AB59" s="2"/>
      <c r="AC59" s="2"/>
      <c r="AD59" s="2"/>
      <c r="AF59" s="2"/>
      <c r="AG59" s="2"/>
      <c r="AH59" s="2"/>
      <c r="AI59" s="2"/>
      <c r="AJ59" s="2"/>
      <c r="AK59" s="2"/>
      <c r="AL59" s="2"/>
      <c r="AM59" s="2"/>
      <c r="AN59" s="2"/>
      <c r="AP59" s="2"/>
      <c r="AQ59" s="2"/>
      <c r="AR59" s="2"/>
      <c r="AS59" s="2"/>
      <c r="AT59" s="2"/>
      <c r="AU59" s="2"/>
      <c r="AV59" s="2"/>
      <c r="AW59" s="2"/>
      <c r="AX59" s="2"/>
      <c r="AZ59" s="2"/>
      <c r="BA59" s="2"/>
      <c r="BB59" s="2"/>
      <c r="BC59" s="2"/>
      <c r="BD59" s="2"/>
      <c r="BE59" s="2"/>
      <c r="BF59" s="2"/>
      <c r="BG59" s="2"/>
      <c r="BH59" s="2"/>
    </row>
    <row r="60" spans="2:60" x14ac:dyDescent="0.25">
      <c r="B60" s="2"/>
      <c r="C60" s="2"/>
      <c r="D60" s="2"/>
      <c r="E60" s="2"/>
      <c r="F60" s="2"/>
      <c r="G60" s="2"/>
      <c r="H60" s="2"/>
      <c r="I60" s="2"/>
      <c r="J60" s="2"/>
      <c r="L60" s="2"/>
      <c r="M60" s="2"/>
      <c r="N60" s="2"/>
      <c r="O60" s="2"/>
      <c r="P60" s="2"/>
      <c r="Q60" s="2"/>
      <c r="R60" s="2"/>
      <c r="S60" s="2"/>
      <c r="T60" s="2"/>
      <c r="V60" s="2"/>
      <c r="W60" s="2"/>
      <c r="X60" s="2"/>
      <c r="Y60" s="2"/>
      <c r="Z60" s="2"/>
      <c r="AA60" s="2"/>
      <c r="AB60" s="2"/>
      <c r="AC60" s="2"/>
      <c r="AD60" s="2"/>
      <c r="AF60" s="2"/>
      <c r="AG60" s="2"/>
      <c r="AH60" s="2"/>
      <c r="AI60" s="2"/>
      <c r="AJ60" s="2"/>
      <c r="AK60" s="2"/>
      <c r="AL60" s="2"/>
      <c r="AM60" s="2"/>
      <c r="AN60" s="2"/>
      <c r="AP60" s="2"/>
      <c r="AQ60" s="2"/>
      <c r="AR60" s="2"/>
      <c r="AS60" s="2"/>
      <c r="AT60" s="2"/>
      <c r="AU60" s="2"/>
      <c r="AV60" s="2"/>
      <c r="AW60" s="2"/>
      <c r="AX60" s="2"/>
      <c r="AZ60" s="2"/>
      <c r="BA60" s="2"/>
      <c r="BB60" s="2"/>
      <c r="BC60" s="2"/>
      <c r="BD60" s="2"/>
      <c r="BE60" s="2"/>
      <c r="BF60" s="2"/>
      <c r="BG60" s="2"/>
      <c r="BH60" s="2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44D88-802E-46C3-9B42-668A6BB83D44}">
  <dimension ref="A1:BV87"/>
  <sheetViews>
    <sheetView topLeftCell="H1" zoomScale="25" zoomScaleNormal="25" workbookViewId="0">
      <selection activeCell="C2" sqref="C2:D5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36.7109375" customWidth="1"/>
    <col min="17" max="29" width="11.7109375" customWidth="1"/>
    <col min="30" max="30" width="35.7109375" customWidth="1"/>
    <col min="31" max="43" width="11.7109375" customWidth="1"/>
    <col min="44" max="44" width="39.85546875" customWidth="1"/>
    <col min="45" max="57" width="11.7109375" customWidth="1"/>
    <col min="58" max="58" width="42.8554687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  <c r="D7">
        <v>2642</v>
      </c>
    </row>
    <row r="8" spans="1:71" ht="14.45" customHeight="1" x14ac:dyDescent="0.25">
      <c r="A8" s="10"/>
    </row>
    <row r="9" spans="1:71" ht="14.45" customHeight="1" x14ac:dyDescent="0.25">
      <c r="A9" s="11"/>
      <c r="C9" s="116" t="s">
        <v>304</v>
      </c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  <c r="BO9" s="116"/>
      <c r="BP9" s="116"/>
      <c r="BQ9" s="116"/>
      <c r="BR9" s="116"/>
      <c r="BS9" s="116"/>
    </row>
    <row r="10" spans="1:71" ht="14.45" customHeight="1" x14ac:dyDescent="0.25">
      <c r="A10" s="11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116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  <c r="BI10" s="116"/>
      <c r="BJ10" s="116"/>
      <c r="BK10" s="116"/>
      <c r="BL10" s="116"/>
      <c r="BM10" s="116"/>
      <c r="BN10" s="116"/>
      <c r="BO10" s="116"/>
      <c r="BP10" s="116"/>
      <c r="BQ10" s="116"/>
      <c r="BR10" s="116"/>
      <c r="BS10" s="116"/>
    </row>
    <row r="11" spans="1:71" ht="14.45" customHeight="1" x14ac:dyDescent="0.25">
      <c r="A11" s="11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116"/>
      <c r="AU11" s="116"/>
      <c r="AV11" s="116"/>
      <c r="AW11" s="116"/>
      <c r="AX11" s="116"/>
      <c r="AY11" s="116"/>
      <c r="AZ11" s="116"/>
      <c r="BA11" s="116"/>
      <c r="BB11" s="116"/>
      <c r="BC11" s="116"/>
      <c r="BD11" s="116"/>
      <c r="BE11" s="116"/>
      <c r="BF11" s="116"/>
      <c r="BG11" s="116"/>
      <c r="BH11" s="116"/>
      <c r="BI11" s="116"/>
      <c r="BJ11" s="116"/>
      <c r="BK11" s="116"/>
      <c r="BL11" s="116"/>
      <c r="BM11" s="116"/>
      <c r="BN11" s="116"/>
      <c r="BO11" s="116"/>
      <c r="BP11" s="116"/>
      <c r="BQ11" s="116"/>
      <c r="BR11" s="116"/>
      <c r="BS11" s="116"/>
    </row>
    <row r="12" spans="1:71" ht="14.45" customHeight="1" x14ac:dyDescent="0.25">
      <c r="A12" s="11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  <c r="AO12" s="116"/>
      <c r="AP12" s="116"/>
      <c r="AQ12" s="116"/>
      <c r="AR12" s="116"/>
      <c r="AS12" s="116"/>
      <c r="AT12" s="116"/>
      <c r="AU12" s="116"/>
      <c r="AV12" s="116"/>
      <c r="AW12" s="116"/>
      <c r="AX12" s="116"/>
      <c r="AY12" s="116"/>
      <c r="AZ12" s="116"/>
      <c r="BA12" s="116"/>
      <c r="BB12" s="116"/>
      <c r="BC12" s="116"/>
      <c r="BD12" s="116"/>
      <c r="BE12" s="116"/>
      <c r="BF12" s="116"/>
      <c r="BG12" s="116"/>
      <c r="BH12" s="116"/>
      <c r="BI12" s="116"/>
      <c r="BJ12" s="116"/>
      <c r="BK12" s="116"/>
      <c r="BL12" s="116"/>
      <c r="BM12" s="116"/>
      <c r="BN12" s="116"/>
      <c r="BO12" s="116"/>
      <c r="BP12" s="116"/>
      <c r="BQ12" s="116"/>
      <c r="BR12" s="116"/>
      <c r="BS12" s="116"/>
    </row>
    <row r="13" spans="1:71" ht="14.45" customHeight="1" x14ac:dyDescent="0.25">
      <c r="A13" s="11"/>
      <c r="C13" s="117">
        <v>1</v>
      </c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33"/>
      <c r="Q13" s="117">
        <v>2</v>
      </c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33"/>
      <c r="AE13" s="117">
        <v>3</v>
      </c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33"/>
      <c r="AS13" s="117">
        <v>4</v>
      </c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33"/>
      <c r="BG13" s="117">
        <v>5</v>
      </c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</row>
    <row r="14" spans="1:71" ht="14.45" customHeight="1" x14ac:dyDescent="0.25">
      <c r="A14" s="11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33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33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33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33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</row>
    <row r="15" spans="1:71" ht="14.45" customHeight="1" x14ac:dyDescent="0.25">
      <c r="A15" s="11"/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33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33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33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33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</row>
    <row r="16" spans="1:71" x14ac:dyDescent="0.25"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4" x14ac:dyDescent="0.25"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4" x14ac:dyDescent="0.25">
      <c r="C18" s="41" t="s">
        <v>193</v>
      </c>
      <c r="D18" s="41" t="s">
        <v>194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193</v>
      </c>
      <c r="R18" s="41" t="s">
        <v>197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193</v>
      </c>
      <c r="AF18" s="41" t="s">
        <v>199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193</v>
      </c>
      <c r="AT18" s="41" t="s">
        <v>201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193</v>
      </c>
      <c r="BH18" s="41" t="s">
        <v>203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4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4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4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4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4" x14ac:dyDescent="0.25">
      <c r="C23" s="41" t="s">
        <v>5</v>
      </c>
      <c r="D23" s="41" t="s">
        <v>195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198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200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202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204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4" x14ac:dyDescent="0.25">
      <c r="C24" s="41" t="s">
        <v>7</v>
      </c>
      <c r="D24" s="41" t="s">
        <v>196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196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196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196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196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4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4" ht="36" x14ac:dyDescent="0.25">
      <c r="A26" s="34" t="s">
        <v>273</v>
      </c>
      <c r="B26" s="35"/>
      <c r="C26" s="36" t="s">
        <v>10</v>
      </c>
      <c r="D26" s="37" t="s">
        <v>16</v>
      </c>
      <c r="E26" s="38" t="s">
        <v>17</v>
      </c>
      <c r="F26" s="37" t="s">
        <v>18</v>
      </c>
      <c r="G26" s="38" t="s">
        <v>19</v>
      </c>
      <c r="H26" s="39" t="s">
        <v>266</v>
      </c>
      <c r="I26" s="39" t="s">
        <v>271</v>
      </c>
      <c r="J26" s="39" t="s">
        <v>272</v>
      </c>
      <c r="K26" s="39" t="s">
        <v>302</v>
      </c>
      <c r="L26" s="40" t="s">
        <v>299</v>
      </c>
      <c r="M26" s="40" t="s">
        <v>300</v>
      </c>
      <c r="N26" s="40" t="s">
        <v>325</v>
      </c>
      <c r="O26" s="40" t="s">
        <v>298</v>
      </c>
      <c r="P26" s="43"/>
      <c r="Q26" s="36" t="s">
        <v>10</v>
      </c>
      <c r="R26" s="37" t="s">
        <v>16</v>
      </c>
      <c r="S26" s="38" t="s">
        <v>17</v>
      </c>
      <c r="T26" s="37" t="s">
        <v>18</v>
      </c>
      <c r="U26" s="38" t="s">
        <v>19</v>
      </c>
      <c r="V26" s="39" t="s">
        <v>266</v>
      </c>
      <c r="W26" s="39" t="s">
        <v>271</v>
      </c>
      <c r="X26" s="39" t="s">
        <v>272</v>
      </c>
      <c r="Y26" s="39" t="s">
        <v>302</v>
      </c>
      <c r="Z26" s="40" t="s">
        <v>299</v>
      </c>
      <c r="AA26" s="40" t="s">
        <v>300</v>
      </c>
      <c r="AB26" s="40" t="s">
        <v>301</v>
      </c>
      <c r="AC26" s="40" t="s">
        <v>303</v>
      </c>
      <c r="AD26" s="35"/>
      <c r="AE26" s="36" t="s">
        <v>10</v>
      </c>
      <c r="AF26" s="37" t="s">
        <v>16</v>
      </c>
      <c r="AG26" s="38" t="s">
        <v>17</v>
      </c>
      <c r="AH26" s="37" t="s">
        <v>18</v>
      </c>
      <c r="AI26" s="38" t="s">
        <v>19</v>
      </c>
      <c r="AJ26" s="39" t="s">
        <v>266</v>
      </c>
      <c r="AK26" s="39" t="s">
        <v>271</v>
      </c>
      <c r="AL26" s="39" t="s">
        <v>272</v>
      </c>
      <c r="AM26" s="39" t="s">
        <v>302</v>
      </c>
      <c r="AN26" s="40" t="s">
        <v>299</v>
      </c>
      <c r="AO26" s="40" t="s">
        <v>300</v>
      </c>
      <c r="AP26" s="40" t="s">
        <v>301</v>
      </c>
      <c r="AQ26" s="40" t="s">
        <v>303</v>
      </c>
      <c r="AR26" s="35"/>
      <c r="AS26" s="36" t="s">
        <v>10</v>
      </c>
      <c r="AT26" s="37" t="s">
        <v>16</v>
      </c>
      <c r="AU26" s="38" t="s">
        <v>17</v>
      </c>
      <c r="AV26" s="37" t="s">
        <v>18</v>
      </c>
      <c r="AW26" s="38" t="s">
        <v>19</v>
      </c>
      <c r="AX26" s="39" t="s">
        <v>266</v>
      </c>
      <c r="AY26" s="39" t="s">
        <v>271</v>
      </c>
      <c r="AZ26" s="39" t="s">
        <v>272</v>
      </c>
      <c r="BA26" s="39" t="s">
        <v>302</v>
      </c>
      <c r="BB26" s="40" t="s">
        <v>299</v>
      </c>
      <c r="BC26" s="40" t="s">
        <v>300</v>
      </c>
      <c r="BD26" s="40" t="s">
        <v>301</v>
      </c>
      <c r="BE26" s="40" t="s">
        <v>303</v>
      </c>
      <c r="BG26" s="36" t="s">
        <v>10</v>
      </c>
      <c r="BH26" s="37" t="s">
        <v>16</v>
      </c>
      <c r="BI26" s="38" t="s">
        <v>17</v>
      </c>
      <c r="BJ26" s="37" t="s">
        <v>18</v>
      </c>
      <c r="BK26" s="38" t="s">
        <v>19</v>
      </c>
      <c r="BL26" s="39" t="s">
        <v>266</v>
      </c>
      <c r="BM26" s="39" t="s">
        <v>271</v>
      </c>
      <c r="BN26" s="39" t="s">
        <v>272</v>
      </c>
      <c r="BO26" s="39" t="s">
        <v>302</v>
      </c>
      <c r="BP26" s="40" t="s">
        <v>299</v>
      </c>
      <c r="BQ26" s="40" t="s">
        <v>300</v>
      </c>
      <c r="BR26" s="40" t="s">
        <v>301</v>
      </c>
      <c r="BS26" s="40" t="s">
        <v>303</v>
      </c>
    </row>
    <row r="27" spans="1:74" x14ac:dyDescent="0.25">
      <c r="A27">
        <v>256</v>
      </c>
      <c r="C27" s="32">
        <v>1</v>
      </c>
      <c r="D27" s="8">
        <v>1</v>
      </c>
      <c r="E27" s="6">
        <v>0.01</v>
      </c>
      <c r="F27" s="8">
        <v>0.09</v>
      </c>
      <c r="G27" s="6">
        <v>1.18E-58</v>
      </c>
      <c r="H27" s="16"/>
      <c r="I27" s="29"/>
      <c r="J27" s="30"/>
      <c r="K27" s="16" t="e">
        <f t="shared" ref="K27:K58" si="0">IF(I27=MAX($I$27:$I$2531),MAX($I$27:$I$2531),NA())</f>
        <v>#N/A</v>
      </c>
      <c r="L27" s="8">
        <v>257.87</v>
      </c>
      <c r="M27" s="8">
        <v>209.35</v>
      </c>
      <c r="N27" s="8">
        <f>MAX(I27:I86)</f>
        <v>294.85015897112652</v>
      </c>
      <c r="O27" s="8">
        <v>9650.4</v>
      </c>
      <c r="Q27" s="32">
        <v>1</v>
      </c>
      <c r="R27" s="8">
        <v>1</v>
      </c>
      <c r="S27" s="6">
        <v>0.01</v>
      </c>
      <c r="T27" s="8">
        <v>0.17</v>
      </c>
      <c r="U27" s="6">
        <v>2.1699999999999999E-58</v>
      </c>
      <c r="V27" s="16"/>
      <c r="W27" s="29"/>
      <c r="X27" s="30"/>
      <c r="Y27" s="16" t="e">
        <f t="shared" ref="Y27:Y58" si="1">IF(W27=MAX($W$27:$W$2531),MAX($W$27:$W$2531),NA())</f>
        <v>#N/A</v>
      </c>
      <c r="Z27" s="8">
        <v>188.55</v>
      </c>
      <c r="AA27" s="8">
        <v>210.25</v>
      </c>
      <c r="AB27" s="8">
        <f>MAX(W27:W2473)</f>
        <v>248.32133673380881</v>
      </c>
      <c r="AC27" s="8">
        <v>9381.5</v>
      </c>
      <c r="AE27" s="32">
        <v>1</v>
      </c>
      <c r="AF27" s="8">
        <v>1</v>
      </c>
      <c r="AG27" s="6">
        <v>0.01</v>
      </c>
      <c r="AH27" s="8">
        <v>0.23</v>
      </c>
      <c r="AI27" s="6">
        <v>3.02E-58</v>
      </c>
      <c r="AJ27" s="16"/>
      <c r="AK27" s="29"/>
      <c r="AL27" s="30"/>
      <c r="AM27" s="16" t="e">
        <f t="shared" ref="AM27:AM72" si="2">IF(AK27=MAX($AK$27:$AK$2531),MAX($AK$27:$AK$2531),NA())</f>
        <v>#N/A</v>
      </c>
      <c r="AN27" s="8">
        <v>268.85000000000002</v>
      </c>
      <c r="AO27" s="8">
        <v>242.81</v>
      </c>
      <c r="AP27" s="8">
        <f>MAX(AK27:AK2473)</f>
        <v>292.57119985327927</v>
      </c>
      <c r="AQ27" s="8">
        <v>12327</v>
      </c>
      <c r="AS27" s="32">
        <v>1</v>
      </c>
      <c r="AT27" s="8">
        <v>1</v>
      </c>
      <c r="AU27" s="6">
        <v>0.01</v>
      </c>
      <c r="AV27" s="8">
        <v>0.02</v>
      </c>
      <c r="AW27" s="6">
        <v>2.82E-59</v>
      </c>
      <c r="AX27" s="16"/>
      <c r="AY27" s="29"/>
      <c r="AZ27" s="30"/>
      <c r="BA27" s="16" t="e">
        <f t="shared" ref="BA27:BA58" si="3">IF(AY27=MAX($AY$27:$AY$2531),MAX($AY$27:$AY$2531),NA())</f>
        <v>#N/A</v>
      </c>
      <c r="BB27" s="8">
        <v>213.75</v>
      </c>
      <c r="BC27" s="8">
        <v>210.25</v>
      </c>
      <c r="BD27" s="8">
        <f>MAX(AY27:AY2473)</f>
        <v>254.91995230584018</v>
      </c>
      <c r="BE27" s="8">
        <v>11433</v>
      </c>
      <c r="BG27" s="32">
        <v>1</v>
      </c>
      <c r="BH27" s="8">
        <v>1</v>
      </c>
      <c r="BI27" s="6">
        <v>0.01</v>
      </c>
      <c r="BJ27" s="8">
        <v>0.23</v>
      </c>
      <c r="BK27" s="6">
        <v>2.9599999999999999E-58</v>
      </c>
      <c r="BL27" s="16"/>
      <c r="BM27" s="29"/>
      <c r="BN27" s="30"/>
      <c r="BO27" s="16" t="e">
        <f t="shared" ref="BO27:BO71" si="4">IF(BM27=MAX($BM$27:$BM$2531),MAX($BM$27:$BM$2531),NA())</f>
        <v>#N/A</v>
      </c>
      <c r="BP27" s="8">
        <v>287.2</v>
      </c>
      <c r="BQ27" s="8">
        <v>253.42</v>
      </c>
      <c r="BR27" s="8">
        <f>MAX(BM27:BM2473)</f>
        <v>306.74744388840236</v>
      </c>
      <c r="BS27" s="8">
        <v>11166</v>
      </c>
    </row>
    <row r="28" spans="1:74" x14ac:dyDescent="0.25">
      <c r="C28" s="32">
        <v>2</v>
      </c>
      <c r="D28" s="8">
        <v>2</v>
      </c>
      <c r="E28" s="6">
        <v>0.02</v>
      </c>
      <c r="F28" s="8">
        <v>0.22</v>
      </c>
      <c r="G28" s="6">
        <v>2.8500000000000002E-58</v>
      </c>
      <c r="H28" s="16"/>
      <c r="I28" s="29"/>
      <c r="J28" s="30"/>
      <c r="K28" s="16" t="e">
        <f t="shared" si="0"/>
        <v>#N/A</v>
      </c>
      <c r="Q28" s="32">
        <v>2</v>
      </c>
      <c r="R28" s="8">
        <v>2</v>
      </c>
      <c r="S28" s="6">
        <v>0.02</v>
      </c>
      <c r="T28" s="8">
        <v>0.17</v>
      </c>
      <c r="U28" s="6">
        <v>2.2600000000000001E-58</v>
      </c>
      <c r="V28" s="16"/>
      <c r="W28" s="29"/>
      <c r="X28" s="30"/>
      <c r="Y28" s="16" t="e">
        <f t="shared" si="1"/>
        <v>#N/A</v>
      </c>
      <c r="AE28" s="32">
        <v>2</v>
      </c>
      <c r="AF28" s="8">
        <v>2</v>
      </c>
      <c r="AG28" s="6">
        <v>0.02</v>
      </c>
      <c r="AH28" s="8">
        <v>0.18</v>
      </c>
      <c r="AI28" s="6">
        <v>2.28E-58</v>
      </c>
      <c r="AJ28" s="16"/>
      <c r="AK28" s="29"/>
      <c r="AL28" s="30"/>
      <c r="AM28" s="16" t="e">
        <f t="shared" si="2"/>
        <v>#N/A</v>
      </c>
      <c r="AS28" s="32">
        <v>2</v>
      </c>
      <c r="AT28" s="8">
        <v>2</v>
      </c>
      <c r="AU28" s="6">
        <v>0.02</v>
      </c>
      <c r="AV28" s="8">
        <v>0.06</v>
      </c>
      <c r="AW28" s="6">
        <v>8.1499999999999994E-59</v>
      </c>
      <c r="AX28" s="16"/>
      <c r="AY28" s="29"/>
      <c r="AZ28" s="30"/>
      <c r="BA28" s="16" t="e">
        <f t="shared" si="3"/>
        <v>#N/A</v>
      </c>
      <c r="BG28" s="32">
        <v>2</v>
      </c>
      <c r="BH28" s="8">
        <v>2</v>
      </c>
      <c r="BI28" s="6">
        <v>0.02</v>
      </c>
      <c r="BJ28" s="8">
        <v>0.01</v>
      </c>
      <c r="BK28" s="6">
        <v>8.2499999999999995E-60</v>
      </c>
      <c r="BL28" s="16"/>
      <c r="BM28" s="29"/>
      <c r="BN28" s="30"/>
      <c r="BO28" s="16" t="e">
        <f t="shared" si="4"/>
        <v>#N/A</v>
      </c>
    </row>
    <row r="29" spans="1:74" x14ac:dyDescent="0.25">
      <c r="C29" s="32">
        <v>3</v>
      </c>
      <c r="D29" s="8">
        <v>3</v>
      </c>
      <c r="E29" s="6">
        <v>0.03</v>
      </c>
      <c r="F29" s="8">
        <v>0.32</v>
      </c>
      <c r="G29" s="6">
        <v>4.1000000000000003E-58</v>
      </c>
      <c r="H29" s="16"/>
      <c r="I29" s="29"/>
      <c r="J29" s="30"/>
      <c r="K29" s="16" t="e">
        <f t="shared" si="0"/>
        <v>#N/A</v>
      </c>
      <c r="Q29" s="32">
        <v>3</v>
      </c>
      <c r="R29" s="8">
        <v>3</v>
      </c>
      <c r="S29" s="6">
        <v>0.03</v>
      </c>
      <c r="T29" s="8">
        <v>0.14000000000000001</v>
      </c>
      <c r="U29" s="6">
        <v>1.8299999999999999E-58</v>
      </c>
      <c r="V29" s="16"/>
      <c r="W29" s="29"/>
      <c r="X29" s="30"/>
      <c r="Y29" s="16" t="e">
        <f t="shared" si="1"/>
        <v>#N/A</v>
      </c>
      <c r="AE29" s="32">
        <v>3</v>
      </c>
      <c r="AF29" s="8">
        <v>3</v>
      </c>
      <c r="AG29" s="6">
        <v>0.03</v>
      </c>
      <c r="AH29" s="8">
        <v>0.33</v>
      </c>
      <c r="AI29" s="6">
        <v>4.2099999999999997E-58</v>
      </c>
      <c r="AJ29" s="16"/>
      <c r="AK29" s="29"/>
      <c r="AL29" s="30"/>
      <c r="AM29" s="16" t="e">
        <f t="shared" si="2"/>
        <v>#N/A</v>
      </c>
      <c r="AS29" s="32">
        <v>3</v>
      </c>
      <c r="AT29" s="8">
        <v>3</v>
      </c>
      <c r="AU29" s="6">
        <v>0.03</v>
      </c>
      <c r="AV29" s="8">
        <v>0.1</v>
      </c>
      <c r="AW29" s="6">
        <v>1.3300000000000001E-58</v>
      </c>
      <c r="AX29" s="16"/>
      <c r="AY29" s="29"/>
      <c r="AZ29" s="30"/>
      <c r="BA29" s="16" t="e">
        <f t="shared" si="3"/>
        <v>#N/A</v>
      </c>
      <c r="BG29" s="32">
        <v>3</v>
      </c>
      <c r="BH29" s="8">
        <v>3</v>
      </c>
      <c r="BI29" s="6">
        <v>0.03</v>
      </c>
      <c r="BJ29" s="8">
        <v>0.03</v>
      </c>
      <c r="BK29" s="6">
        <v>3.5900000000000001E-59</v>
      </c>
      <c r="BL29" s="16"/>
      <c r="BM29" s="29"/>
      <c r="BN29" s="30"/>
      <c r="BO29" s="16" t="e">
        <f t="shared" si="4"/>
        <v>#N/A</v>
      </c>
    </row>
    <row r="30" spans="1:74" x14ac:dyDescent="0.25">
      <c r="C30" s="32">
        <v>4</v>
      </c>
      <c r="D30" s="8">
        <v>4.0999999999999996</v>
      </c>
      <c r="E30" s="6">
        <v>0.05</v>
      </c>
      <c r="F30" s="8">
        <v>0.34</v>
      </c>
      <c r="G30" s="6">
        <v>4.4499999999999998E-58</v>
      </c>
      <c r="H30" s="16"/>
      <c r="I30" s="29"/>
      <c r="J30" s="30"/>
      <c r="K30" s="16" t="e">
        <f t="shared" si="0"/>
        <v>#N/A</v>
      </c>
      <c r="Q30" s="32">
        <v>4</v>
      </c>
      <c r="R30" s="8">
        <v>4.0999999999999996</v>
      </c>
      <c r="S30" s="6">
        <v>0.05</v>
      </c>
      <c r="T30" s="8">
        <v>0.11</v>
      </c>
      <c r="U30" s="6">
        <v>1.3899999999999999E-58</v>
      </c>
      <c r="V30" s="16"/>
      <c r="W30" s="29"/>
      <c r="X30" s="30"/>
      <c r="Y30" s="16" t="e">
        <f t="shared" si="1"/>
        <v>#N/A</v>
      </c>
      <c r="AE30" s="32">
        <v>4</v>
      </c>
      <c r="AF30" s="8">
        <v>4.0999999999999996</v>
      </c>
      <c r="AG30" s="6">
        <v>0.05</v>
      </c>
      <c r="AH30" s="8">
        <v>0.47</v>
      </c>
      <c r="AI30" s="6">
        <v>6.1300000000000002E-58</v>
      </c>
      <c r="AJ30" s="16"/>
      <c r="AK30" s="29"/>
      <c r="AL30" s="30"/>
      <c r="AM30" s="16" t="e">
        <f t="shared" si="2"/>
        <v>#N/A</v>
      </c>
      <c r="AS30" s="32">
        <v>4</v>
      </c>
      <c r="AT30" s="8">
        <v>4.0999999999999996</v>
      </c>
      <c r="AU30" s="6">
        <v>0.05</v>
      </c>
      <c r="AV30" s="8">
        <v>0.28999999999999998</v>
      </c>
      <c r="AW30" s="6">
        <v>3.75E-58</v>
      </c>
      <c r="AX30" s="16"/>
      <c r="AY30" s="29"/>
      <c r="AZ30" s="30"/>
      <c r="BA30" s="16" t="e">
        <f t="shared" si="3"/>
        <v>#N/A</v>
      </c>
      <c r="BG30" s="32">
        <v>4</v>
      </c>
      <c r="BH30" s="8">
        <v>4.0999999999999996</v>
      </c>
      <c r="BI30" s="6">
        <v>0.05</v>
      </c>
      <c r="BJ30" s="8">
        <v>0.26</v>
      </c>
      <c r="BK30" s="6">
        <v>3.3599999999999999E-58</v>
      </c>
      <c r="BL30" s="16">
        <f t="shared" ref="BL30:BL71" si="5">BH30*PI()/180</f>
        <v>7.15584993317675E-2</v>
      </c>
      <c r="BM30" s="29">
        <v>0</v>
      </c>
      <c r="BN30" s="30">
        <f t="shared" ref="BN30:BN71" si="6">((($D$4)*BL30)/$D$3)</f>
        <v>4.2435232607090367E-3</v>
      </c>
      <c r="BO30" s="16" t="e">
        <f t="shared" si="4"/>
        <v>#N/A</v>
      </c>
    </row>
    <row r="31" spans="1:74" x14ac:dyDescent="0.25">
      <c r="C31" s="32">
        <v>5</v>
      </c>
      <c r="D31" s="8">
        <v>5.0999999999999996</v>
      </c>
      <c r="E31" s="6">
        <v>0.06</v>
      </c>
      <c r="F31" s="8">
        <v>0.43</v>
      </c>
      <c r="G31" s="6">
        <v>5.63E-58</v>
      </c>
      <c r="H31" s="16"/>
      <c r="I31" s="29"/>
      <c r="J31" s="30"/>
      <c r="K31" s="16" t="e">
        <f t="shared" si="0"/>
        <v>#N/A</v>
      </c>
      <c r="Q31" s="32">
        <v>5</v>
      </c>
      <c r="R31" s="8">
        <v>5.0999999999999996</v>
      </c>
      <c r="S31" s="6">
        <v>0.06</v>
      </c>
      <c r="T31" s="8">
        <v>0.16</v>
      </c>
      <c r="U31" s="6">
        <v>2.0899999999999999E-58</v>
      </c>
      <c r="V31" s="16"/>
      <c r="W31" s="29"/>
      <c r="X31" s="30"/>
      <c r="Y31" s="16" t="e">
        <f t="shared" si="1"/>
        <v>#N/A</v>
      </c>
      <c r="AE31" s="32">
        <v>5</v>
      </c>
      <c r="AF31" s="8">
        <v>5.0999999999999996</v>
      </c>
      <c r="AG31" s="6">
        <v>0.06</v>
      </c>
      <c r="AH31" s="8">
        <v>0.42</v>
      </c>
      <c r="AI31" s="6">
        <v>5.4199999999999997E-58</v>
      </c>
      <c r="AJ31" s="16"/>
      <c r="AK31" s="29"/>
      <c r="AL31" s="30"/>
      <c r="AM31" s="16" t="e">
        <f t="shared" si="2"/>
        <v>#N/A</v>
      </c>
      <c r="AS31" s="32">
        <v>5</v>
      </c>
      <c r="AT31" s="8">
        <v>5.0999999999999996</v>
      </c>
      <c r="AU31" s="6">
        <v>0.06</v>
      </c>
      <c r="AV31" s="8">
        <v>0.23</v>
      </c>
      <c r="AW31" s="6">
        <v>3.01E-58</v>
      </c>
      <c r="AX31" s="16"/>
      <c r="AY31" s="29"/>
      <c r="AZ31" s="30"/>
      <c r="BA31" s="16" t="e">
        <f t="shared" si="3"/>
        <v>#N/A</v>
      </c>
      <c r="BG31" s="32">
        <v>5</v>
      </c>
      <c r="BH31" s="8">
        <v>5.0999999999999996</v>
      </c>
      <c r="BI31" s="6">
        <v>0.06</v>
      </c>
      <c r="BJ31" s="8">
        <v>0.13</v>
      </c>
      <c r="BK31" s="6">
        <v>1.6399999999999998E-58</v>
      </c>
      <c r="BL31" s="16">
        <f t="shared" si="5"/>
        <v>8.9011791851710792E-2</v>
      </c>
      <c r="BM31" s="29">
        <f t="shared" ref="BM31:BM71" si="7">((BJ31*$D$3)/($D$5*BL31))/1000000</f>
        <v>61.233543606354836</v>
      </c>
      <c r="BN31" s="30">
        <f t="shared" si="6"/>
        <v>5.2785289340527043E-3</v>
      </c>
      <c r="BO31" s="16" t="e">
        <f t="shared" si="4"/>
        <v>#N/A</v>
      </c>
      <c r="BV31" s="25"/>
    </row>
    <row r="32" spans="1:74" x14ac:dyDescent="0.25">
      <c r="C32" s="32">
        <v>6</v>
      </c>
      <c r="D32" s="8">
        <v>6.2</v>
      </c>
      <c r="E32" s="6">
        <v>7.0000000000000007E-2</v>
      </c>
      <c r="F32" s="8">
        <v>0.48</v>
      </c>
      <c r="G32" s="6">
        <v>6.17E-58</v>
      </c>
      <c r="H32" s="16"/>
      <c r="I32" s="29"/>
      <c r="J32" s="30"/>
      <c r="K32" s="16" t="e">
        <f t="shared" si="0"/>
        <v>#N/A</v>
      </c>
      <c r="Q32" s="32">
        <v>6</v>
      </c>
      <c r="R32" s="8">
        <v>6.2</v>
      </c>
      <c r="S32" s="6">
        <v>7.0000000000000007E-2</v>
      </c>
      <c r="T32" s="8">
        <v>0.1</v>
      </c>
      <c r="U32" s="6">
        <v>1.31E-58</v>
      </c>
      <c r="V32" s="16"/>
      <c r="W32" s="29"/>
      <c r="X32" s="30"/>
      <c r="Y32" s="16" t="e">
        <f t="shared" si="1"/>
        <v>#N/A</v>
      </c>
      <c r="AE32" s="32">
        <v>6</v>
      </c>
      <c r="AF32" s="8">
        <v>6.2</v>
      </c>
      <c r="AG32" s="6">
        <v>7.0000000000000007E-2</v>
      </c>
      <c r="AH32" s="8">
        <v>0.36</v>
      </c>
      <c r="AI32" s="6">
        <v>4.6199999999999997E-58</v>
      </c>
      <c r="AJ32" s="16"/>
      <c r="AK32" s="29"/>
      <c r="AL32" s="30"/>
      <c r="AM32" s="16" t="e">
        <f t="shared" si="2"/>
        <v>#N/A</v>
      </c>
      <c r="AS32" s="32">
        <v>6</v>
      </c>
      <c r="AT32" s="8">
        <v>6.2</v>
      </c>
      <c r="AU32" s="6">
        <v>7.0000000000000007E-2</v>
      </c>
      <c r="AV32" s="8">
        <v>0.09</v>
      </c>
      <c r="AW32" s="6">
        <v>1.14E-58</v>
      </c>
      <c r="AX32" s="16"/>
      <c r="AY32" s="29"/>
      <c r="AZ32" s="30"/>
      <c r="BA32" s="16" t="e">
        <f t="shared" si="3"/>
        <v>#N/A</v>
      </c>
      <c r="BG32" s="32">
        <v>6</v>
      </c>
      <c r="BH32" s="8">
        <v>6.2</v>
      </c>
      <c r="BI32" s="6">
        <v>7.0000000000000007E-2</v>
      </c>
      <c r="BJ32" s="8">
        <v>0.17</v>
      </c>
      <c r="BK32" s="6">
        <v>2.15E-58</v>
      </c>
      <c r="BL32" s="16">
        <f t="shared" si="5"/>
        <v>0.10821041362364843</v>
      </c>
      <c r="BM32" s="29">
        <f t="shared" si="7"/>
        <v>65.867844052989625</v>
      </c>
      <c r="BN32" s="30">
        <f t="shared" si="6"/>
        <v>6.4170351747307392E-3</v>
      </c>
      <c r="BO32" s="16" t="e">
        <f t="shared" si="4"/>
        <v>#N/A</v>
      </c>
    </row>
    <row r="33" spans="3:67" x14ac:dyDescent="0.25">
      <c r="C33" s="32">
        <v>7</v>
      </c>
      <c r="D33" s="8">
        <v>7.2</v>
      </c>
      <c r="E33" s="6">
        <v>0.08</v>
      </c>
      <c r="F33" s="8">
        <v>0.57999999999999996</v>
      </c>
      <c r="G33" s="6">
        <v>7.5399999999999998E-58</v>
      </c>
      <c r="H33" s="16"/>
      <c r="I33" s="29"/>
      <c r="J33" s="30"/>
      <c r="K33" s="16" t="e">
        <f t="shared" si="0"/>
        <v>#N/A</v>
      </c>
      <c r="Q33" s="32">
        <v>7</v>
      </c>
      <c r="R33" s="8">
        <v>7.2</v>
      </c>
      <c r="S33" s="6">
        <v>0.08</v>
      </c>
      <c r="T33" s="8">
        <v>0.02</v>
      </c>
      <c r="U33" s="6">
        <v>3.1800000000000002E-59</v>
      </c>
      <c r="V33" s="16"/>
      <c r="W33" s="29"/>
      <c r="X33" s="30"/>
      <c r="Y33" s="16" t="e">
        <f t="shared" si="1"/>
        <v>#N/A</v>
      </c>
      <c r="AE33" s="32">
        <v>7</v>
      </c>
      <c r="AF33" s="8">
        <v>7.2</v>
      </c>
      <c r="AG33" s="6">
        <v>0.08</v>
      </c>
      <c r="AH33" s="8">
        <v>0.41</v>
      </c>
      <c r="AI33" s="6">
        <v>5.2799999999999997E-58</v>
      </c>
      <c r="AJ33" s="16"/>
      <c r="AK33" s="29"/>
      <c r="AL33" s="30"/>
      <c r="AM33" s="16" t="e">
        <f t="shared" si="2"/>
        <v>#N/A</v>
      </c>
      <c r="AS33" s="32">
        <v>7</v>
      </c>
      <c r="AT33" s="8">
        <v>7.2</v>
      </c>
      <c r="AU33" s="6">
        <v>0.08</v>
      </c>
      <c r="AV33" s="8">
        <v>0.2</v>
      </c>
      <c r="AW33" s="6">
        <v>2.5699999999999999E-58</v>
      </c>
      <c r="AX33" s="16"/>
      <c r="AY33" s="29"/>
      <c r="AZ33" s="30"/>
      <c r="BA33" s="16" t="e">
        <f t="shared" si="3"/>
        <v>#N/A</v>
      </c>
      <c r="BG33" s="32">
        <v>7</v>
      </c>
      <c r="BH33" s="8">
        <v>7.2</v>
      </c>
      <c r="BI33" s="6">
        <v>0.08</v>
      </c>
      <c r="BJ33" s="8">
        <v>0.35</v>
      </c>
      <c r="BK33" s="6">
        <v>4.5899999999999998E-58</v>
      </c>
      <c r="BL33" s="16">
        <f t="shared" si="5"/>
        <v>0.12566370614359174</v>
      </c>
      <c r="BM33" s="29">
        <f t="shared" si="7"/>
        <v>116.77550783904204</v>
      </c>
      <c r="BN33" s="30">
        <f t="shared" si="6"/>
        <v>7.4520408480744076E-3</v>
      </c>
      <c r="BO33" s="16" t="e">
        <f t="shared" si="4"/>
        <v>#N/A</v>
      </c>
    </row>
    <row r="34" spans="3:67" x14ac:dyDescent="0.25">
      <c r="C34" s="32">
        <v>8</v>
      </c>
      <c r="D34" s="8">
        <v>8.1999999999999993</v>
      </c>
      <c r="E34" s="6">
        <v>0.09</v>
      </c>
      <c r="F34" s="8">
        <v>0.52</v>
      </c>
      <c r="G34" s="6">
        <v>6.7700000000000003E-58</v>
      </c>
      <c r="H34" s="16"/>
      <c r="I34" s="29"/>
      <c r="J34" s="30"/>
      <c r="K34" s="16" t="e">
        <f t="shared" si="0"/>
        <v>#N/A</v>
      </c>
      <c r="Q34" s="32">
        <v>8</v>
      </c>
      <c r="R34" s="8">
        <v>8.1999999999999993</v>
      </c>
      <c r="S34" s="6">
        <v>0.09</v>
      </c>
      <c r="T34" s="8">
        <v>0.1</v>
      </c>
      <c r="U34" s="6">
        <v>1.2499999999999999E-58</v>
      </c>
      <c r="V34" s="16"/>
      <c r="W34" s="29"/>
      <c r="X34" s="30"/>
      <c r="Y34" s="16" t="e">
        <f t="shared" si="1"/>
        <v>#N/A</v>
      </c>
      <c r="AE34" s="32">
        <v>8</v>
      </c>
      <c r="AF34" s="8">
        <v>8.1999999999999993</v>
      </c>
      <c r="AG34" s="6">
        <v>0.09</v>
      </c>
      <c r="AH34" s="8">
        <v>0.45</v>
      </c>
      <c r="AI34" s="6">
        <v>5.8700000000000001E-58</v>
      </c>
      <c r="AJ34" s="16">
        <f t="shared" ref="AJ34:AJ72" si="8">AF34*PI()/180</f>
        <v>0.143116998663535</v>
      </c>
      <c r="AK34" s="29">
        <v>0</v>
      </c>
      <c r="AL34" s="30">
        <f t="shared" ref="AL34:AL72" si="9">((($D$4)*AJ34)/$D$3)</f>
        <v>8.4870465214180735E-3</v>
      </c>
      <c r="AM34" s="16" t="e">
        <f t="shared" si="2"/>
        <v>#N/A</v>
      </c>
      <c r="AS34" s="32">
        <v>8</v>
      </c>
      <c r="AT34" s="8">
        <v>8.1999999999999993</v>
      </c>
      <c r="AU34" s="6">
        <v>0.09</v>
      </c>
      <c r="AV34" s="8">
        <v>0.24</v>
      </c>
      <c r="AW34" s="6">
        <v>3.1200000000000002E-58</v>
      </c>
      <c r="AX34" s="16"/>
      <c r="AY34" s="29"/>
      <c r="AZ34" s="30"/>
      <c r="BA34" s="16" t="e">
        <f t="shared" si="3"/>
        <v>#N/A</v>
      </c>
      <c r="BG34" s="32">
        <v>8</v>
      </c>
      <c r="BH34" s="8">
        <v>8.1999999999999993</v>
      </c>
      <c r="BI34" s="6">
        <v>0.09</v>
      </c>
      <c r="BJ34" s="8">
        <v>0.41</v>
      </c>
      <c r="BK34" s="6">
        <v>5.2899999999999997E-58</v>
      </c>
      <c r="BL34" s="16">
        <f t="shared" si="5"/>
        <v>0.143116998663535</v>
      </c>
      <c r="BM34" s="29">
        <f t="shared" si="7"/>
        <v>120.11195092015755</v>
      </c>
      <c r="BN34" s="30">
        <f t="shared" si="6"/>
        <v>8.4870465214180735E-3</v>
      </c>
      <c r="BO34" s="16" t="e">
        <f t="shared" si="4"/>
        <v>#N/A</v>
      </c>
    </row>
    <row r="35" spans="3:67" x14ac:dyDescent="0.25">
      <c r="C35" s="32">
        <v>9</v>
      </c>
      <c r="D35" s="8">
        <v>9.1999999999999993</v>
      </c>
      <c r="E35" s="6">
        <v>0.1</v>
      </c>
      <c r="F35" s="8">
        <v>0.52</v>
      </c>
      <c r="G35" s="6">
        <v>6.7399999999999998E-58</v>
      </c>
      <c r="H35" s="16">
        <f>D35*PI()/180</f>
        <v>0.16057029118347829</v>
      </c>
      <c r="I35" s="29">
        <v>0</v>
      </c>
      <c r="J35" s="30">
        <f>((($D$4)*H35)/$D$3)</f>
        <v>9.5220521947617393E-3</v>
      </c>
      <c r="K35" s="16" t="e">
        <f t="shared" si="0"/>
        <v>#N/A</v>
      </c>
      <c r="Q35" s="32">
        <v>9</v>
      </c>
      <c r="R35" s="8">
        <v>9.1999999999999993</v>
      </c>
      <c r="S35" s="6">
        <v>0.1</v>
      </c>
      <c r="T35" s="8">
        <v>0.06</v>
      </c>
      <c r="U35" s="6">
        <v>7.2900000000000001E-59</v>
      </c>
      <c r="V35" s="16">
        <f t="shared" ref="V35:V83" si="10">R35*PI()/180</f>
        <v>0.16057029118347829</v>
      </c>
      <c r="W35" s="29">
        <v>0</v>
      </c>
      <c r="X35" s="30">
        <f t="shared" ref="X35:X83" si="11">((($D$4)*V35)/$D$3)</f>
        <v>9.5220521947617393E-3</v>
      </c>
      <c r="Y35" s="16" t="e">
        <f t="shared" si="1"/>
        <v>#N/A</v>
      </c>
      <c r="AE35" s="32">
        <v>9</v>
      </c>
      <c r="AF35" s="8">
        <v>9.1999999999999993</v>
      </c>
      <c r="AG35" s="6">
        <v>0.1</v>
      </c>
      <c r="AH35" s="8">
        <v>0.23</v>
      </c>
      <c r="AI35" s="6">
        <v>2.9200000000000001E-58</v>
      </c>
      <c r="AJ35" s="16">
        <f t="shared" si="8"/>
        <v>0.16057029118347829</v>
      </c>
      <c r="AK35" s="29">
        <f t="shared" ref="AK35:AK72" si="12">((AH35*$D$3)/($D$5*AJ35))/1000000</f>
        <v>60.055975460078784</v>
      </c>
      <c r="AL35" s="30">
        <f t="shared" si="9"/>
        <v>9.5220521947617393E-3</v>
      </c>
      <c r="AM35" s="16" t="e">
        <f t="shared" si="2"/>
        <v>#N/A</v>
      </c>
      <c r="AS35" s="32">
        <v>9</v>
      </c>
      <c r="AT35" s="8">
        <v>9.1999999999999993</v>
      </c>
      <c r="AU35" s="6">
        <v>0.1</v>
      </c>
      <c r="AV35" s="8">
        <v>0.12</v>
      </c>
      <c r="AW35" s="6">
        <v>1.4899999999999999E-58</v>
      </c>
      <c r="AX35" s="16">
        <f t="shared" ref="AX35:AX80" si="13">AT35*PI()/180</f>
        <v>0.16057029118347829</v>
      </c>
      <c r="AY35" s="29">
        <v>0</v>
      </c>
      <c r="AZ35" s="30">
        <f t="shared" ref="AZ35:AZ80" si="14">((($D$4)*AX35)/$D$3)</f>
        <v>9.5220521947617393E-3</v>
      </c>
      <c r="BA35" s="16" t="e">
        <f t="shared" si="3"/>
        <v>#N/A</v>
      </c>
      <c r="BG35" s="32">
        <v>9</v>
      </c>
      <c r="BH35" s="8">
        <v>9.1999999999999993</v>
      </c>
      <c r="BI35" s="6">
        <v>0.1</v>
      </c>
      <c r="BJ35" s="8">
        <v>0.54</v>
      </c>
      <c r="BK35" s="6">
        <v>7.0100000000000005E-58</v>
      </c>
      <c r="BL35" s="16">
        <f t="shared" si="5"/>
        <v>0.16057029118347829</v>
      </c>
      <c r="BM35" s="29">
        <f t="shared" si="7"/>
        <v>141.0009858627937</v>
      </c>
      <c r="BN35" s="30">
        <f t="shared" si="6"/>
        <v>9.5220521947617393E-3</v>
      </c>
      <c r="BO35" s="16" t="e">
        <f t="shared" si="4"/>
        <v>#N/A</v>
      </c>
    </row>
    <row r="36" spans="3:67" x14ac:dyDescent="0.25">
      <c r="C36" s="32">
        <v>10</v>
      </c>
      <c r="D36" s="8">
        <v>10.199999999999999</v>
      </c>
      <c r="E36" s="6">
        <v>0.11</v>
      </c>
      <c r="F36" s="8">
        <v>0.48</v>
      </c>
      <c r="G36" s="6">
        <v>6.2099999999999998E-58</v>
      </c>
      <c r="H36" s="16">
        <f t="shared" ref="H36:H86" si="15">D36*PI()/180</f>
        <v>0.17802358370342158</v>
      </c>
      <c r="I36" s="29">
        <f>((F36*$D$3)/($D$5*H36))/1000000</f>
        <v>113.04654204250123</v>
      </c>
      <c r="J36" s="30">
        <f>((($D$4)*H36)/$D$3)</f>
        <v>1.0557057868105409E-2</v>
      </c>
      <c r="K36" s="16" t="e">
        <f t="shared" si="0"/>
        <v>#N/A</v>
      </c>
      <c r="Q36" s="32">
        <v>10</v>
      </c>
      <c r="R36" s="8">
        <v>10.199999999999999</v>
      </c>
      <c r="S36" s="6">
        <v>0.11</v>
      </c>
      <c r="T36" s="8">
        <v>0.05</v>
      </c>
      <c r="U36" s="6">
        <v>6.3999999999999998E-59</v>
      </c>
      <c r="V36" s="16">
        <f t="shared" si="10"/>
        <v>0.17802358370342158</v>
      </c>
      <c r="W36" s="29">
        <f t="shared" ref="W36:W83" si="16">((T36*$D$3)/($D$5*V36))/1000000</f>
        <v>11.775681462760545</v>
      </c>
      <c r="X36" s="30">
        <f t="shared" si="11"/>
        <v>1.0557057868105409E-2</v>
      </c>
      <c r="Y36" s="16" t="e">
        <f t="shared" si="1"/>
        <v>#N/A</v>
      </c>
      <c r="AE36" s="32">
        <v>10</v>
      </c>
      <c r="AF36" s="8">
        <v>10.199999999999999</v>
      </c>
      <c r="AG36" s="6">
        <v>0.11</v>
      </c>
      <c r="AH36" s="8">
        <v>0.32</v>
      </c>
      <c r="AI36" s="6">
        <v>4.1999999999999998E-58</v>
      </c>
      <c r="AJ36" s="16">
        <f t="shared" si="8"/>
        <v>0.17802358370342158</v>
      </c>
      <c r="AK36" s="29">
        <f t="shared" si="12"/>
        <v>75.364361361667477</v>
      </c>
      <c r="AL36" s="30">
        <f t="shared" si="9"/>
        <v>1.0557057868105409E-2</v>
      </c>
      <c r="AM36" s="16" t="e">
        <f t="shared" si="2"/>
        <v>#N/A</v>
      </c>
      <c r="AS36" s="32">
        <v>10</v>
      </c>
      <c r="AT36" s="8">
        <v>10.199999999999999</v>
      </c>
      <c r="AU36" s="6">
        <v>0.11</v>
      </c>
      <c r="AV36" s="8">
        <v>0.03</v>
      </c>
      <c r="AW36" s="6">
        <v>3.7699999999999998E-59</v>
      </c>
      <c r="AX36" s="16">
        <f t="shared" si="13"/>
        <v>0.17802358370342158</v>
      </c>
      <c r="AY36" s="29">
        <f t="shared" ref="AY36:AY80" si="17">((AV36*$D$3)/($D$5*AX36))/1000000</f>
        <v>7.0654088776563269</v>
      </c>
      <c r="AZ36" s="30">
        <f t="shared" si="14"/>
        <v>1.0557057868105409E-2</v>
      </c>
      <c r="BA36" s="16" t="e">
        <f t="shared" si="3"/>
        <v>#N/A</v>
      </c>
      <c r="BG36" s="32">
        <v>10</v>
      </c>
      <c r="BH36" s="8">
        <v>10.199999999999999</v>
      </c>
      <c r="BI36" s="6">
        <v>0.11</v>
      </c>
      <c r="BJ36" s="8">
        <v>0.62</v>
      </c>
      <c r="BK36" s="6">
        <v>8.04E-58</v>
      </c>
      <c r="BL36" s="16">
        <f t="shared" si="5"/>
        <v>0.17802358370342158</v>
      </c>
      <c r="BM36" s="29">
        <f t="shared" si="7"/>
        <v>146.01845013823075</v>
      </c>
      <c r="BN36" s="30">
        <f t="shared" si="6"/>
        <v>1.0557057868105409E-2</v>
      </c>
      <c r="BO36" s="16" t="e">
        <f t="shared" si="4"/>
        <v>#N/A</v>
      </c>
    </row>
    <row r="37" spans="3:67" x14ac:dyDescent="0.25">
      <c r="C37" s="32">
        <v>11</v>
      </c>
      <c r="D37" s="8">
        <v>11.3</v>
      </c>
      <c r="E37" s="6">
        <v>0.12</v>
      </c>
      <c r="F37" s="8">
        <v>0.54</v>
      </c>
      <c r="G37" s="6">
        <v>6.96E-58</v>
      </c>
      <c r="H37" s="16">
        <f t="shared" si="15"/>
        <v>0.19722220547535924</v>
      </c>
      <c r="I37" s="29">
        <f>((F37*$D$3)/($D$5*H37))/1000000</f>
        <v>114.79726282634526</v>
      </c>
      <c r="J37" s="30">
        <f t="shared" ref="J37:J86" si="18">((($D$4)*H37)/$D$3)</f>
        <v>1.1695564108783444E-2</v>
      </c>
      <c r="K37" s="16" t="e">
        <f t="shared" si="0"/>
        <v>#N/A</v>
      </c>
      <c r="Q37" s="32">
        <v>11</v>
      </c>
      <c r="R37" s="8">
        <v>11.3</v>
      </c>
      <c r="S37" s="6">
        <v>0.12</v>
      </c>
      <c r="T37" s="8">
        <v>0.19</v>
      </c>
      <c r="U37" s="6">
        <v>2.4500000000000002E-58</v>
      </c>
      <c r="V37" s="16">
        <f t="shared" si="10"/>
        <v>0.19722220547535924</v>
      </c>
      <c r="W37" s="29">
        <f t="shared" si="16"/>
        <v>40.391629512973331</v>
      </c>
      <c r="X37" s="30">
        <f t="shared" si="11"/>
        <v>1.1695564108783444E-2</v>
      </c>
      <c r="Y37" s="16" t="e">
        <f t="shared" si="1"/>
        <v>#N/A</v>
      </c>
      <c r="AE37" s="32">
        <v>11</v>
      </c>
      <c r="AF37" s="8">
        <v>11.3</v>
      </c>
      <c r="AG37" s="6">
        <v>0.12</v>
      </c>
      <c r="AH37" s="8">
        <v>0.61</v>
      </c>
      <c r="AI37" s="6">
        <v>7.9699999999999997E-58</v>
      </c>
      <c r="AJ37" s="16">
        <f t="shared" si="8"/>
        <v>0.19722220547535924</v>
      </c>
      <c r="AK37" s="29">
        <f t="shared" si="12"/>
        <v>129.67838948901962</v>
      </c>
      <c r="AL37" s="30">
        <f t="shared" si="9"/>
        <v>1.1695564108783444E-2</v>
      </c>
      <c r="AM37" s="16" t="e">
        <f t="shared" si="2"/>
        <v>#N/A</v>
      </c>
      <c r="AS37" s="32">
        <v>11</v>
      </c>
      <c r="AT37" s="8">
        <v>11.3</v>
      </c>
      <c r="AU37" s="6">
        <v>0.12</v>
      </c>
      <c r="AV37" s="8">
        <v>0.3</v>
      </c>
      <c r="AW37" s="6">
        <v>3.8700000000000001E-58</v>
      </c>
      <c r="AX37" s="16">
        <f t="shared" si="13"/>
        <v>0.19722220547535924</v>
      </c>
      <c r="AY37" s="29">
        <f t="shared" si="17"/>
        <v>63.776257125747371</v>
      </c>
      <c r="AZ37" s="30">
        <f t="shared" si="14"/>
        <v>1.1695564108783444E-2</v>
      </c>
      <c r="BA37" s="16" t="e">
        <f t="shared" si="3"/>
        <v>#N/A</v>
      </c>
      <c r="BG37" s="32">
        <v>11</v>
      </c>
      <c r="BH37" s="8">
        <v>11.3</v>
      </c>
      <c r="BI37" s="6">
        <v>0.12</v>
      </c>
      <c r="BJ37" s="8">
        <v>0.77</v>
      </c>
      <c r="BK37" s="6">
        <v>9.9700000000000004E-58</v>
      </c>
      <c r="BL37" s="16">
        <f t="shared" si="5"/>
        <v>0.19722220547535924</v>
      </c>
      <c r="BM37" s="29">
        <f t="shared" si="7"/>
        <v>163.69239328941825</v>
      </c>
      <c r="BN37" s="30">
        <f t="shared" si="6"/>
        <v>1.1695564108783444E-2</v>
      </c>
      <c r="BO37" s="16" t="e">
        <f t="shared" si="4"/>
        <v>#N/A</v>
      </c>
    </row>
    <row r="38" spans="3:67" x14ac:dyDescent="0.25">
      <c r="C38" s="32">
        <v>12</v>
      </c>
      <c r="D38" s="8">
        <v>12.3</v>
      </c>
      <c r="E38" s="6">
        <v>0.14000000000000001</v>
      </c>
      <c r="F38" s="8">
        <v>0.73</v>
      </c>
      <c r="G38" s="6">
        <v>9.3999999999999999E-58</v>
      </c>
      <c r="H38" s="16">
        <f t="shared" si="15"/>
        <v>0.21467549799530256</v>
      </c>
      <c r="I38" s="29">
        <f t="shared" ref="I38:I86" si="19">((F38*$D$3)/($D$5*H38))/1000000</f>
        <v>142.5719092223008</v>
      </c>
      <c r="J38" s="30">
        <f t="shared" si="18"/>
        <v>1.2730569782127114E-2</v>
      </c>
      <c r="K38" s="16" t="e">
        <f t="shared" si="0"/>
        <v>#N/A</v>
      </c>
      <c r="Q38" s="32">
        <v>12</v>
      </c>
      <c r="R38" s="8">
        <v>12.3</v>
      </c>
      <c r="S38" s="6">
        <v>0.14000000000000001</v>
      </c>
      <c r="T38" s="8">
        <v>0.44</v>
      </c>
      <c r="U38" s="6">
        <v>5.76E-58</v>
      </c>
      <c r="V38" s="16">
        <f t="shared" si="10"/>
        <v>0.21467549799530256</v>
      </c>
      <c r="W38" s="29">
        <f t="shared" si="16"/>
        <v>85.933753503852529</v>
      </c>
      <c r="X38" s="30">
        <f t="shared" si="11"/>
        <v>1.2730569782127114E-2</v>
      </c>
      <c r="Y38" s="16" t="e">
        <f t="shared" si="1"/>
        <v>#N/A</v>
      </c>
      <c r="AE38" s="32">
        <v>12</v>
      </c>
      <c r="AF38" s="8">
        <v>12.3</v>
      </c>
      <c r="AG38" s="6">
        <v>0.14000000000000001</v>
      </c>
      <c r="AH38" s="8">
        <v>0.68</v>
      </c>
      <c r="AI38" s="6">
        <v>8.84E-58</v>
      </c>
      <c r="AJ38" s="16">
        <f t="shared" si="8"/>
        <v>0.21467549799530256</v>
      </c>
      <c r="AK38" s="29">
        <f t="shared" si="12"/>
        <v>132.8067099604994</v>
      </c>
      <c r="AL38" s="30">
        <f t="shared" si="9"/>
        <v>1.2730569782127114E-2</v>
      </c>
      <c r="AM38" s="16" t="e">
        <f t="shared" si="2"/>
        <v>#N/A</v>
      </c>
      <c r="AS38" s="32">
        <v>12</v>
      </c>
      <c r="AT38" s="8">
        <v>12.3</v>
      </c>
      <c r="AU38" s="6">
        <v>0.14000000000000001</v>
      </c>
      <c r="AV38" s="8">
        <v>0.51</v>
      </c>
      <c r="AW38" s="6">
        <v>6.5500000000000001E-58</v>
      </c>
      <c r="AX38" s="16">
        <f t="shared" si="13"/>
        <v>0.21467549799530256</v>
      </c>
      <c r="AY38" s="29">
        <f t="shared" si="17"/>
        <v>99.605032470374539</v>
      </c>
      <c r="AZ38" s="30">
        <f t="shared" si="14"/>
        <v>1.2730569782127114E-2</v>
      </c>
      <c r="BA38" s="16" t="e">
        <f t="shared" si="3"/>
        <v>#N/A</v>
      </c>
      <c r="BG38" s="32">
        <v>12</v>
      </c>
      <c r="BH38" s="8">
        <v>12.3</v>
      </c>
      <c r="BI38" s="6">
        <v>0.14000000000000001</v>
      </c>
      <c r="BJ38" s="8">
        <v>0.89</v>
      </c>
      <c r="BK38" s="6">
        <v>1.16E-57</v>
      </c>
      <c r="BL38" s="16">
        <f t="shared" si="5"/>
        <v>0.21467549799530256</v>
      </c>
      <c r="BM38" s="29">
        <f t="shared" si="7"/>
        <v>173.82054686006538</v>
      </c>
      <c r="BN38" s="30">
        <f t="shared" si="6"/>
        <v>1.2730569782127114E-2</v>
      </c>
      <c r="BO38" s="16" t="e">
        <f t="shared" si="4"/>
        <v>#N/A</v>
      </c>
    </row>
    <row r="39" spans="3:67" x14ac:dyDescent="0.25">
      <c r="C39" s="32">
        <v>13</v>
      </c>
      <c r="D39" s="8">
        <v>13.3</v>
      </c>
      <c r="E39" s="6">
        <v>0.15</v>
      </c>
      <c r="F39" s="8">
        <v>1.03</v>
      </c>
      <c r="G39" s="6">
        <v>1.3299999999999999E-57</v>
      </c>
      <c r="H39" s="16">
        <f t="shared" si="15"/>
        <v>0.23212879051524585</v>
      </c>
      <c r="I39" s="29">
        <f t="shared" si="19"/>
        <v>186.03805931994327</v>
      </c>
      <c r="J39" s="30">
        <f t="shared" si="18"/>
        <v>1.376557545547078E-2</v>
      </c>
      <c r="K39" s="16" t="e">
        <f t="shared" si="0"/>
        <v>#N/A</v>
      </c>
      <c r="Q39" s="32">
        <v>13</v>
      </c>
      <c r="R39" s="8">
        <v>13.3</v>
      </c>
      <c r="S39" s="6">
        <v>0.15</v>
      </c>
      <c r="T39" s="8">
        <v>0.4</v>
      </c>
      <c r="U39" s="6">
        <v>5.1499999999999997E-58</v>
      </c>
      <c r="V39" s="16">
        <f t="shared" si="10"/>
        <v>0.23212879051524585</v>
      </c>
      <c r="W39" s="29">
        <f t="shared" si="16"/>
        <v>72.247790027162438</v>
      </c>
      <c r="X39" s="30">
        <f t="shared" si="11"/>
        <v>1.376557545547078E-2</v>
      </c>
      <c r="Y39" s="16" t="e">
        <f t="shared" si="1"/>
        <v>#N/A</v>
      </c>
      <c r="AE39" s="32">
        <v>13</v>
      </c>
      <c r="AF39" s="8">
        <v>13.3</v>
      </c>
      <c r="AG39" s="6">
        <v>0.15</v>
      </c>
      <c r="AH39" s="8">
        <v>0.9</v>
      </c>
      <c r="AI39" s="6">
        <v>1.17E-57</v>
      </c>
      <c r="AJ39" s="16">
        <f t="shared" si="8"/>
        <v>0.23212879051524585</v>
      </c>
      <c r="AK39" s="29">
        <f t="shared" si="12"/>
        <v>162.55752756111548</v>
      </c>
      <c r="AL39" s="30">
        <f t="shared" si="9"/>
        <v>1.376557545547078E-2</v>
      </c>
      <c r="AM39" s="16" t="e">
        <f t="shared" si="2"/>
        <v>#N/A</v>
      </c>
      <c r="AS39" s="32">
        <v>13</v>
      </c>
      <c r="AT39" s="8">
        <v>13.3</v>
      </c>
      <c r="AU39" s="6">
        <v>0.15</v>
      </c>
      <c r="AV39" s="8">
        <v>0.66</v>
      </c>
      <c r="AW39" s="6">
        <v>8.5600000000000001E-58</v>
      </c>
      <c r="AX39" s="16">
        <f t="shared" si="13"/>
        <v>0.23212879051524585</v>
      </c>
      <c r="AY39" s="29">
        <f t="shared" si="17"/>
        <v>119.20885354481801</v>
      </c>
      <c r="AZ39" s="30">
        <f t="shared" si="14"/>
        <v>1.376557545547078E-2</v>
      </c>
      <c r="BA39" s="16" t="e">
        <f t="shared" si="3"/>
        <v>#N/A</v>
      </c>
      <c r="BG39" s="32">
        <v>13</v>
      </c>
      <c r="BH39" s="8">
        <v>13.3</v>
      </c>
      <c r="BI39" s="6">
        <v>0.15</v>
      </c>
      <c r="BJ39" s="8">
        <v>1.24</v>
      </c>
      <c r="BK39" s="6">
        <v>1.6100000000000001E-57</v>
      </c>
      <c r="BL39" s="16">
        <f t="shared" si="5"/>
        <v>0.23212879051524585</v>
      </c>
      <c r="BM39" s="29">
        <f t="shared" si="7"/>
        <v>223.9681490842035</v>
      </c>
      <c r="BN39" s="30">
        <f t="shared" si="6"/>
        <v>1.376557545547078E-2</v>
      </c>
      <c r="BO39" s="16" t="e">
        <f t="shared" si="4"/>
        <v>#N/A</v>
      </c>
    </row>
    <row r="40" spans="3:67" x14ac:dyDescent="0.25">
      <c r="C40" s="32">
        <v>14</v>
      </c>
      <c r="D40" s="8">
        <v>14.3</v>
      </c>
      <c r="E40" s="6">
        <v>0.16</v>
      </c>
      <c r="F40" s="8">
        <v>1.01</v>
      </c>
      <c r="G40" s="6">
        <v>1.31E-57</v>
      </c>
      <c r="H40" s="16">
        <f t="shared" si="15"/>
        <v>0.24958208303518914</v>
      </c>
      <c r="I40" s="29">
        <f t="shared" si="19"/>
        <v>169.66862997113162</v>
      </c>
      <c r="J40" s="30">
        <f t="shared" si="18"/>
        <v>1.4800581128814447E-2</v>
      </c>
      <c r="K40" s="16" t="e">
        <f t="shared" si="0"/>
        <v>#N/A</v>
      </c>
      <c r="Q40" s="32">
        <v>14</v>
      </c>
      <c r="R40" s="8">
        <v>14.3</v>
      </c>
      <c r="S40" s="6">
        <v>0.16</v>
      </c>
      <c r="T40" s="8">
        <v>0.36</v>
      </c>
      <c r="U40" s="6">
        <v>4.6300000000000003E-58</v>
      </c>
      <c r="V40" s="16">
        <f t="shared" si="10"/>
        <v>0.24958208303518914</v>
      </c>
      <c r="W40" s="29">
        <f t="shared" si="16"/>
        <v>60.475947316442955</v>
      </c>
      <c r="X40" s="30">
        <f t="shared" si="11"/>
        <v>1.4800581128814447E-2</v>
      </c>
      <c r="Y40" s="16" t="e">
        <f t="shared" si="1"/>
        <v>#N/A</v>
      </c>
      <c r="AE40" s="32">
        <v>14</v>
      </c>
      <c r="AF40" s="8">
        <v>14.3</v>
      </c>
      <c r="AG40" s="6">
        <v>0.16</v>
      </c>
      <c r="AH40" s="8">
        <v>1.1200000000000001</v>
      </c>
      <c r="AI40" s="6">
        <v>1.4500000000000001E-57</v>
      </c>
      <c r="AJ40" s="16">
        <f t="shared" si="8"/>
        <v>0.24958208303518914</v>
      </c>
      <c r="AK40" s="29">
        <f t="shared" si="12"/>
        <v>188.14739165115589</v>
      </c>
      <c r="AL40" s="30">
        <f t="shared" si="9"/>
        <v>1.4800581128814447E-2</v>
      </c>
      <c r="AM40" s="16" t="e">
        <f t="shared" si="2"/>
        <v>#N/A</v>
      </c>
      <c r="AS40" s="32">
        <v>14</v>
      </c>
      <c r="AT40" s="8">
        <v>14.3</v>
      </c>
      <c r="AU40" s="6">
        <v>0.16</v>
      </c>
      <c r="AV40" s="8">
        <v>0.69</v>
      </c>
      <c r="AW40" s="6">
        <v>8.9899999999999999E-58</v>
      </c>
      <c r="AX40" s="16">
        <f t="shared" si="13"/>
        <v>0.24958208303518914</v>
      </c>
      <c r="AY40" s="29">
        <f t="shared" si="17"/>
        <v>115.91223235651564</v>
      </c>
      <c r="AZ40" s="30">
        <f t="shared" si="14"/>
        <v>1.4800581128814447E-2</v>
      </c>
      <c r="BA40" s="16" t="e">
        <f t="shared" si="3"/>
        <v>#N/A</v>
      </c>
      <c r="BG40" s="32">
        <v>14</v>
      </c>
      <c r="BH40" s="8">
        <v>14.3</v>
      </c>
      <c r="BI40" s="6">
        <v>0.16</v>
      </c>
      <c r="BJ40" s="8">
        <v>1.23</v>
      </c>
      <c r="BK40" s="6">
        <v>1.6E-57</v>
      </c>
      <c r="BL40" s="16">
        <f t="shared" si="5"/>
        <v>0.24958208303518914</v>
      </c>
      <c r="BM40" s="29">
        <f t="shared" si="7"/>
        <v>206.62615333118009</v>
      </c>
      <c r="BN40" s="30">
        <f t="shared" si="6"/>
        <v>1.4800581128814447E-2</v>
      </c>
      <c r="BO40" s="16" t="e">
        <f t="shared" si="4"/>
        <v>#N/A</v>
      </c>
    </row>
    <row r="41" spans="3:67" x14ac:dyDescent="0.25">
      <c r="C41" s="32">
        <v>15</v>
      </c>
      <c r="D41" s="8">
        <v>15.3</v>
      </c>
      <c r="E41" s="6">
        <v>0.17</v>
      </c>
      <c r="F41" s="8">
        <v>1.08</v>
      </c>
      <c r="G41" s="6">
        <v>1.4E-57</v>
      </c>
      <c r="H41" s="16">
        <f t="shared" si="15"/>
        <v>0.2670353755551324</v>
      </c>
      <c r="I41" s="29">
        <f t="shared" si="19"/>
        <v>169.56981306375184</v>
      </c>
      <c r="J41" s="30">
        <f t="shared" si="18"/>
        <v>1.5835586802158113E-2</v>
      </c>
      <c r="K41" s="16" t="e">
        <f t="shared" si="0"/>
        <v>#N/A</v>
      </c>
      <c r="Q41" s="32">
        <v>15</v>
      </c>
      <c r="R41" s="8">
        <v>15.3</v>
      </c>
      <c r="S41" s="6">
        <v>0.17</v>
      </c>
      <c r="T41" s="8">
        <v>0.75</v>
      </c>
      <c r="U41" s="6">
        <v>9.7799999999999993E-58</v>
      </c>
      <c r="V41" s="16">
        <f t="shared" si="10"/>
        <v>0.2670353755551324</v>
      </c>
      <c r="W41" s="29">
        <f t="shared" si="16"/>
        <v>117.75681462760544</v>
      </c>
      <c r="X41" s="30">
        <f t="shared" si="11"/>
        <v>1.5835586802158113E-2</v>
      </c>
      <c r="Y41" s="16" t="e">
        <f t="shared" si="1"/>
        <v>#N/A</v>
      </c>
      <c r="AE41" s="32">
        <v>15</v>
      </c>
      <c r="AF41" s="8">
        <v>15.3</v>
      </c>
      <c r="AG41" s="6">
        <v>0.17</v>
      </c>
      <c r="AH41" s="8">
        <v>1.1399999999999999</v>
      </c>
      <c r="AI41" s="6">
        <v>1.4800000000000001E-57</v>
      </c>
      <c r="AJ41" s="16">
        <f t="shared" si="8"/>
        <v>0.2670353755551324</v>
      </c>
      <c r="AK41" s="29">
        <f t="shared" si="12"/>
        <v>178.99035823396025</v>
      </c>
      <c r="AL41" s="30">
        <f t="shared" si="9"/>
        <v>1.5835586802158113E-2</v>
      </c>
      <c r="AM41" s="16" t="e">
        <f t="shared" si="2"/>
        <v>#N/A</v>
      </c>
      <c r="AS41" s="32">
        <v>15</v>
      </c>
      <c r="AT41" s="8">
        <v>15.3</v>
      </c>
      <c r="AU41" s="6">
        <v>0.17</v>
      </c>
      <c r="AV41" s="8">
        <v>0.94</v>
      </c>
      <c r="AW41" s="6">
        <v>1.2200000000000001E-57</v>
      </c>
      <c r="AX41" s="16">
        <f t="shared" si="13"/>
        <v>0.2670353755551324</v>
      </c>
      <c r="AY41" s="29">
        <f t="shared" si="17"/>
        <v>147.58854099993215</v>
      </c>
      <c r="AZ41" s="30">
        <f t="shared" si="14"/>
        <v>1.5835586802158113E-2</v>
      </c>
      <c r="BA41" s="16" t="e">
        <f t="shared" si="3"/>
        <v>#N/A</v>
      </c>
      <c r="BG41" s="32">
        <v>15</v>
      </c>
      <c r="BH41" s="8">
        <v>15.3</v>
      </c>
      <c r="BI41" s="6">
        <v>0.17</v>
      </c>
      <c r="BJ41" s="8">
        <v>1.2</v>
      </c>
      <c r="BK41" s="6">
        <v>1.5499999999999999E-57</v>
      </c>
      <c r="BL41" s="16">
        <f t="shared" si="5"/>
        <v>0.2670353755551324</v>
      </c>
      <c r="BM41" s="29">
        <f t="shared" si="7"/>
        <v>188.41090340416869</v>
      </c>
      <c r="BN41" s="30">
        <f t="shared" si="6"/>
        <v>1.5835586802158113E-2</v>
      </c>
      <c r="BO41" s="16" t="e">
        <f t="shared" si="4"/>
        <v>#N/A</v>
      </c>
    </row>
    <row r="42" spans="3:67" x14ac:dyDescent="0.25">
      <c r="C42" s="32">
        <v>16</v>
      </c>
      <c r="D42" s="8">
        <v>16.399999999999999</v>
      </c>
      <c r="E42" s="6">
        <v>0.18</v>
      </c>
      <c r="F42" s="8">
        <v>1.27</v>
      </c>
      <c r="G42" s="6">
        <v>1.6499999999999999E-57</v>
      </c>
      <c r="H42" s="16">
        <f t="shared" si="15"/>
        <v>0.28623399732707</v>
      </c>
      <c r="I42" s="29">
        <f t="shared" si="19"/>
        <v>186.02704593731718</v>
      </c>
      <c r="J42" s="30">
        <f t="shared" si="18"/>
        <v>1.6974093042836147E-2</v>
      </c>
      <c r="K42" s="16" t="e">
        <f t="shared" si="0"/>
        <v>#N/A</v>
      </c>
      <c r="Q42" s="32">
        <v>16</v>
      </c>
      <c r="R42" s="8">
        <v>16.399999999999999</v>
      </c>
      <c r="S42" s="6">
        <v>0.18</v>
      </c>
      <c r="T42" s="8">
        <v>0.66</v>
      </c>
      <c r="U42" s="6">
        <v>8.5200000000000003E-58</v>
      </c>
      <c r="V42" s="16">
        <f t="shared" si="10"/>
        <v>0.28623399732707</v>
      </c>
      <c r="W42" s="29">
        <f t="shared" si="16"/>
        <v>96.675472691834131</v>
      </c>
      <c r="X42" s="30">
        <f t="shared" si="11"/>
        <v>1.6974093042836147E-2</v>
      </c>
      <c r="Y42" s="16" t="e">
        <f t="shared" si="1"/>
        <v>#N/A</v>
      </c>
      <c r="AE42" s="32">
        <v>16</v>
      </c>
      <c r="AF42" s="8">
        <v>16.399999999999999</v>
      </c>
      <c r="AG42" s="6">
        <v>0.18</v>
      </c>
      <c r="AH42" s="8">
        <v>1.29</v>
      </c>
      <c r="AI42" s="6">
        <v>1.6799999999999999E-57</v>
      </c>
      <c r="AJ42" s="16">
        <f t="shared" si="8"/>
        <v>0.28623399732707</v>
      </c>
      <c r="AK42" s="29">
        <f t="shared" si="12"/>
        <v>188.95660571585762</v>
      </c>
      <c r="AL42" s="30">
        <f t="shared" si="9"/>
        <v>1.6974093042836147E-2</v>
      </c>
      <c r="AM42" s="16" t="e">
        <f t="shared" si="2"/>
        <v>#N/A</v>
      </c>
      <c r="AS42" s="32">
        <v>16</v>
      </c>
      <c r="AT42" s="8">
        <v>16.399999999999999</v>
      </c>
      <c r="AU42" s="6">
        <v>0.18</v>
      </c>
      <c r="AV42" s="8">
        <v>0.92</v>
      </c>
      <c r="AW42" s="6">
        <v>1.1899999999999999E-57</v>
      </c>
      <c r="AX42" s="16">
        <f t="shared" si="13"/>
        <v>0.28623399732707</v>
      </c>
      <c r="AY42" s="29">
        <f t="shared" si="17"/>
        <v>134.75974981285972</v>
      </c>
      <c r="AZ42" s="30">
        <f t="shared" si="14"/>
        <v>1.6974093042836147E-2</v>
      </c>
      <c r="BA42" s="16" t="e">
        <f t="shared" si="3"/>
        <v>#N/A</v>
      </c>
      <c r="BG42" s="32">
        <v>16</v>
      </c>
      <c r="BH42" s="8">
        <v>16.399999999999999</v>
      </c>
      <c r="BI42" s="6">
        <v>0.18</v>
      </c>
      <c r="BJ42" s="8">
        <v>1.22</v>
      </c>
      <c r="BK42" s="6">
        <v>1.5799999999999999E-57</v>
      </c>
      <c r="BL42" s="16">
        <f t="shared" si="5"/>
        <v>0.28623399732707</v>
      </c>
      <c r="BM42" s="29">
        <f t="shared" si="7"/>
        <v>178.70314649096613</v>
      </c>
      <c r="BN42" s="30">
        <f t="shared" si="6"/>
        <v>1.6974093042836147E-2</v>
      </c>
      <c r="BO42" s="16" t="e">
        <f t="shared" si="4"/>
        <v>#N/A</v>
      </c>
    </row>
    <row r="43" spans="3:67" x14ac:dyDescent="0.25">
      <c r="C43" s="32">
        <v>17</v>
      </c>
      <c r="D43" s="8">
        <v>17.399999999999999</v>
      </c>
      <c r="E43" s="6">
        <v>0.19</v>
      </c>
      <c r="F43" s="8">
        <v>1.62</v>
      </c>
      <c r="G43" s="6">
        <v>2.0999999999999999E-57</v>
      </c>
      <c r="H43" s="16">
        <f t="shared" si="15"/>
        <v>0.30368728984701332</v>
      </c>
      <c r="I43" s="29">
        <f t="shared" si="19"/>
        <v>223.65673619615544</v>
      </c>
      <c r="J43" s="30">
        <f t="shared" si="18"/>
        <v>1.8009098716179815E-2</v>
      </c>
      <c r="K43" s="16" t="e">
        <f t="shared" si="0"/>
        <v>#N/A</v>
      </c>
      <c r="Q43" s="32">
        <v>17</v>
      </c>
      <c r="R43" s="8">
        <v>17.399999999999999</v>
      </c>
      <c r="S43" s="6">
        <v>0.19</v>
      </c>
      <c r="T43" s="8">
        <v>0.84</v>
      </c>
      <c r="U43" s="6">
        <v>1.09E-57</v>
      </c>
      <c r="V43" s="16">
        <f t="shared" si="10"/>
        <v>0.30368728984701332</v>
      </c>
      <c r="W43" s="29">
        <f t="shared" si="16"/>
        <v>115.97015950911762</v>
      </c>
      <c r="X43" s="30">
        <f t="shared" si="11"/>
        <v>1.8009098716179815E-2</v>
      </c>
      <c r="Y43" s="16" t="e">
        <f t="shared" si="1"/>
        <v>#N/A</v>
      </c>
      <c r="AE43" s="32">
        <v>17</v>
      </c>
      <c r="AF43" s="8">
        <v>17.399999999999999</v>
      </c>
      <c r="AG43" s="6">
        <v>0.19</v>
      </c>
      <c r="AH43" s="8">
        <v>1.4</v>
      </c>
      <c r="AI43" s="6">
        <v>1.82E-57</v>
      </c>
      <c r="AJ43" s="16">
        <f t="shared" si="8"/>
        <v>0.30368728984701332</v>
      </c>
      <c r="AK43" s="29">
        <f t="shared" si="12"/>
        <v>193.28359918186271</v>
      </c>
      <c r="AL43" s="30">
        <f t="shared" si="9"/>
        <v>1.8009098716179815E-2</v>
      </c>
      <c r="AM43" s="16" t="e">
        <f t="shared" si="2"/>
        <v>#N/A</v>
      </c>
      <c r="AS43" s="32">
        <v>17</v>
      </c>
      <c r="AT43" s="8">
        <v>17.399999999999999</v>
      </c>
      <c r="AU43" s="6">
        <v>0.19</v>
      </c>
      <c r="AV43" s="8">
        <v>1.21</v>
      </c>
      <c r="AW43" s="6">
        <v>1.5700000000000001E-57</v>
      </c>
      <c r="AX43" s="16">
        <f t="shared" si="13"/>
        <v>0.30368728984701332</v>
      </c>
      <c r="AY43" s="29">
        <f t="shared" si="17"/>
        <v>167.05225357860991</v>
      </c>
      <c r="AZ43" s="30">
        <f t="shared" si="14"/>
        <v>1.8009098716179815E-2</v>
      </c>
      <c r="BA43" s="16" t="e">
        <f t="shared" si="3"/>
        <v>#N/A</v>
      </c>
      <c r="BG43" s="32">
        <v>17</v>
      </c>
      <c r="BH43" s="8">
        <v>17.399999999999999</v>
      </c>
      <c r="BI43" s="6">
        <v>0.19</v>
      </c>
      <c r="BJ43" s="8">
        <v>1.59</v>
      </c>
      <c r="BK43" s="6">
        <v>2.0599999999999999E-57</v>
      </c>
      <c r="BL43" s="16">
        <f t="shared" si="5"/>
        <v>0.30368728984701332</v>
      </c>
      <c r="BM43" s="29">
        <f t="shared" si="7"/>
        <v>219.51494478511552</v>
      </c>
      <c r="BN43" s="30">
        <f t="shared" si="6"/>
        <v>1.8009098716179815E-2</v>
      </c>
      <c r="BO43" s="16" t="e">
        <f t="shared" si="4"/>
        <v>#N/A</v>
      </c>
    </row>
    <row r="44" spans="3:67" x14ac:dyDescent="0.25">
      <c r="C44" s="32">
        <v>18</v>
      </c>
      <c r="D44" s="8">
        <v>18.399999999999999</v>
      </c>
      <c r="E44" s="6">
        <v>0.2</v>
      </c>
      <c r="F44" s="8">
        <v>1.69</v>
      </c>
      <c r="G44" s="6">
        <v>2.1899999999999999E-57</v>
      </c>
      <c r="H44" s="16">
        <f t="shared" si="15"/>
        <v>0.32114058236695658</v>
      </c>
      <c r="I44" s="29">
        <f t="shared" si="19"/>
        <v>220.64043158159379</v>
      </c>
      <c r="J44" s="30">
        <f t="shared" si="18"/>
        <v>1.9044104389523479E-2</v>
      </c>
      <c r="K44" s="16" t="e">
        <f t="shared" si="0"/>
        <v>#N/A</v>
      </c>
      <c r="Q44" s="32">
        <v>18</v>
      </c>
      <c r="R44" s="8">
        <v>18.399999999999999</v>
      </c>
      <c r="S44" s="6">
        <v>0.2</v>
      </c>
      <c r="T44" s="8">
        <v>0.92</v>
      </c>
      <c r="U44" s="6">
        <v>1.1899999999999999E-57</v>
      </c>
      <c r="V44" s="16">
        <f t="shared" si="10"/>
        <v>0.32114058236695658</v>
      </c>
      <c r="W44" s="29">
        <f t="shared" si="16"/>
        <v>120.11195092015757</v>
      </c>
      <c r="X44" s="30">
        <f t="shared" si="11"/>
        <v>1.9044104389523479E-2</v>
      </c>
      <c r="Y44" s="16" t="e">
        <f t="shared" si="1"/>
        <v>#N/A</v>
      </c>
      <c r="AE44" s="32">
        <v>18</v>
      </c>
      <c r="AF44" s="8">
        <v>18.399999999999999</v>
      </c>
      <c r="AG44" s="6">
        <v>0.2</v>
      </c>
      <c r="AH44" s="8">
        <v>1.46</v>
      </c>
      <c r="AI44" s="6">
        <v>1.8999999999999999E-57</v>
      </c>
      <c r="AJ44" s="16">
        <f t="shared" si="8"/>
        <v>0.32114058236695658</v>
      </c>
      <c r="AK44" s="29">
        <f t="shared" si="12"/>
        <v>190.61244385155439</v>
      </c>
      <c r="AL44" s="30">
        <f t="shared" si="9"/>
        <v>1.9044104389523479E-2</v>
      </c>
      <c r="AM44" s="16" t="e">
        <f t="shared" si="2"/>
        <v>#N/A</v>
      </c>
      <c r="AS44" s="32">
        <v>18</v>
      </c>
      <c r="AT44" s="8">
        <v>18.399999999999999</v>
      </c>
      <c r="AU44" s="6">
        <v>0.2</v>
      </c>
      <c r="AV44" s="8">
        <v>1.25</v>
      </c>
      <c r="AW44" s="6">
        <v>1.6199999999999999E-57</v>
      </c>
      <c r="AX44" s="16">
        <f t="shared" si="13"/>
        <v>0.32114058236695658</v>
      </c>
      <c r="AY44" s="29">
        <f t="shared" si="17"/>
        <v>163.19558548934452</v>
      </c>
      <c r="AZ44" s="30">
        <f t="shared" si="14"/>
        <v>1.9044104389523479E-2</v>
      </c>
      <c r="BA44" s="16" t="e">
        <f t="shared" si="3"/>
        <v>#N/A</v>
      </c>
      <c r="BG44" s="32">
        <v>18</v>
      </c>
      <c r="BH44" s="8">
        <v>18.399999999999999</v>
      </c>
      <c r="BI44" s="6">
        <v>0.2</v>
      </c>
      <c r="BJ44" s="8">
        <v>1.61</v>
      </c>
      <c r="BK44" s="6">
        <v>2.0899999999999999E-57</v>
      </c>
      <c r="BL44" s="16">
        <f t="shared" si="5"/>
        <v>0.32114058236695658</v>
      </c>
      <c r="BM44" s="29">
        <f t="shared" si="7"/>
        <v>210.19591411027574</v>
      </c>
      <c r="BN44" s="30">
        <f t="shared" si="6"/>
        <v>1.9044104389523479E-2</v>
      </c>
      <c r="BO44" s="16" t="e">
        <f t="shared" si="4"/>
        <v>#N/A</v>
      </c>
    </row>
    <row r="45" spans="3:67" x14ac:dyDescent="0.25">
      <c r="C45" s="32">
        <v>19</v>
      </c>
      <c r="D45" s="8">
        <v>19.399999999999999</v>
      </c>
      <c r="E45" s="6">
        <v>0.21</v>
      </c>
      <c r="F45" s="8">
        <v>1.74</v>
      </c>
      <c r="G45" s="6">
        <v>2.26E-57</v>
      </c>
      <c r="H45" s="16">
        <f t="shared" si="15"/>
        <v>0.3385938748868999</v>
      </c>
      <c r="I45" s="29">
        <f t="shared" si="19"/>
        <v>215.45855113512795</v>
      </c>
      <c r="J45" s="30">
        <f t="shared" si="18"/>
        <v>2.007911006286715E-2</v>
      </c>
      <c r="K45" s="16" t="e">
        <f t="shared" si="0"/>
        <v>#N/A</v>
      </c>
      <c r="Q45" s="32">
        <v>19</v>
      </c>
      <c r="R45" s="8">
        <v>19.399999999999999</v>
      </c>
      <c r="S45" s="6">
        <v>0.21</v>
      </c>
      <c r="T45" s="8">
        <v>1.01</v>
      </c>
      <c r="U45" s="6">
        <v>1.2999999999999999E-57</v>
      </c>
      <c r="V45" s="16">
        <f t="shared" si="10"/>
        <v>0.3385938748868999</v>
      </c>
      <c r="W45" s="29">
        <f t="shared" si="16"/>
        <v>125.06502106119497</v>
      </c>
      <c r="X45" s="30">
        <f t="shared" si="11"/>
        <v>2.007911006286715E-2</v>
      </c>
      <c r="Y45" s="16" t="e">
        <f t="shared" si="1"/>
        <v>#N/A</v>
      </c>
      <c r="AE45" s="32">
        <v>19</v>
      </c>
      <c r="AF45" s="8">
        <v>19.399999999999999</v>
      </c>
      <c r="AG45" s="6">
        <v>0.21</v>
      </c>
      <c r="AH45" s="8">
        <v>1.65</v>
      </c>
      <c r="AI45" s="6">
        <v>2.14E-57</v>
      </c>
      <c r="AJ45" s="16">
        <f t="shared" si="8"/>
        <v>0.3385938748868999</v>
      </c>
      <c r="AK45" s="29">
        <f t="shared" si="12"/>
        <v>204.31414331779376</v>
      </c>
      <c r="AL45" s="30">
        <f t="shared" si="9"/>
        <v>2.007911006286715E-2</v>
      </c>
      <c r="AM45" s="16" t="e">
        <f t="shared" si="2"/>
        <v>#N/A</v>
      </c>
      <c r="AS45" s="32">
        <v>19</v>
      </c>
      <c r="AT45" s="8">
        <v>19.399999999999999</v>
      </c>
      <c r="AU45" s="6">
        <v>0.21</v>
      </c>
      <c r="AV45" s="8">
        <v>1.4</v>
      </c>
      <c r="AW45" s="6">
        <v>1.82E-57</v>
      </c>
      <c r="AX45" s="16">
        <f t="shared" si="13"/>
        <v>0.3385938748868999</v>
      </c>
      <c r="AY45" s="29">
        <f t="shared" si="17"/>
        <v>173.35745493630984</v>
      </c>
      <c r="AZ45" s="30">
        <f t="shared" si="14"/>
        <v>2.007911006286715E-2</v>
      </c>
      <c r="BA45" s="16" t="e">
        <f t="shared" si="3"/>
        <v>#N/A</v>
      </c>
      <c r="BG45" s="32">
        <v>19</v>
      </c>
      <c r="BH45" s="8">
        <v>19.399999999999999</v>
      </c>
      <c r="BI45" s="6">
        <v>0.21</v>
      </c>
      <c r="BJ45" s="8">
        <v>1.94</v>
      </c>
      <c r="BK45" s="6">
        <v>2.5099999999999999E-57</v>
      </c>
      <c r="BL45" s="16">
        <f t="shared" si="5"/>
        <v>0.3385938748868999</v>
      </c>
      <c r="BM45" s="29">
        <f t="shared" si="7"/>
        <v>240.22390184031508</v>
      </c>
      <c r="BN45" s="30">
        <f t="shared" si="6"/>
        <v>2.007911006286715E-2</v>
      </c>
      <c r="BO45" s="16" t="e">
        <f t="shared" si="4"/>
        <v>#N/A</v>
      </c>
    </row>
    <row r="46" spans="3:67" x14ac:dyDescent="0.25">
      <c r="C46" s="32">
        <v>20</v>
      </c>
      <c r="D46" s="8">
        <v>20.399999999999999</v>
      </c>
      <c r="E46" s="6">
        <v>0.22</v>
      </c>
      <c r="F46" s="8">
        <v>2</v>
      </c>
      <c r="G46" s="6">
        <v>2.5899999999999998E-57</v>
      </c>
      <c r="H46" s="16">
        <f t="shared" si="15"/>
        <v>0.35604716740684317</v>
      </c>
      <c r="I46" s="29">
        <f t="shared" si="19"/>
        <v>235.5136292552109</v>
      </c>
      <c r="J46" s="30">
        <f>((($D$4)*H46)/$D$3)</f>
        <v>2.1114115736210817E-2</v>
      </c>
      <c r="K46" s="16" t="e">
        <f t="shared" si="0"/>
        <v>#N/A</v>
      </c>
      <c r="Q46" s="32">
        <v>20</v>
      </c>
      <c r="R46" s="8">
        <v>20.399999999999999</v>
      </c>
      <c r="S46" s="6">
        <v>0.22</v>
      </c>
      <c r="T46" s="8">
        <v>1.1599999999999999</v>
      </c>
      <c r="U46" s="6">
        <v>1.5100000000000001E-57</v>
      </c>
      <c r="V46" s="16">
        <f t="shared" si="10"/>
        <v>0.35604716740684317</v>
      </c>
      <c r="W46" s="29">
        <f t="shared" si="16"/>
        <v>136.59790496802231</v>
      </c>
      <c r="X46" s="30">
        <f t="shared" si="11"/>
        <v>2.1114115736210817E-2</v>
      </c>
      <c r="Y46" s="16" t="e">
        <f t="shared" si="1"/>
        <v>#N/A</v>
      </c>
      <c r="AE46" s="32">
        <v>20</v>
      </c>
      <c r="AF46" s="8">
        <v>20.399999999999999</v>
      </c>
      <c r="AG46" s="6">
        <v>0.22</v>
      </c>
      <c r="AH46" s="8">
        <v>2.0499999999999998</v>
      </c>
      <c r="AI46" s="6">
        <v>2.6599999999999998E-57</v>
      </c>
      <c r="AJ46" s="16">
        <f t="shared" si="8"/>
        <v>0.35604716740684317</v>
      </c>
      <c r="AK46" s="29">
        <f t="shared" si="12"/>
        <v>241.40146998659114</v>
      </c>
      <c r="AL46" s="30">
        <f t="shared" si="9"/>
        <v>2.1114115736210817E-2</v>
      </c>
      <c r="AM46" s="16" t="e">
        <f t="shared" si="2"/>
        <v>#N/A</v>
      </c>
      <c r="AS46" s="32">
        <v>20</v>
      </c>
      <c r="AT46" s="8">
        <v>20.399999999999999</v>
      </c>
      <c r="AU46" s="6">
        <v>0.22</v>
      </c>
      <c r="AV46" s="8">
        <v>1.67</v>
      </c>
      <c r="AW46" s="6">
        <v>2.17E-57</v>
      </c>
      <c r="AX46" s="16">
        <f t="shared" si="13"/>
        <v>0.35604716740684317</v>
      </c>
      <c r="AY46" s="29">
        <f t="shared" si="17"/>
        <v>196.65388042810108</v>
      </c>
      <c r="AZ46" s="30">
        <f t="shared" si="14"/>
        <v>2.1114115736210817E-2</v>
      </c>
      <c r="BA46" s="16" t="e">
        <f t="shared" si="3"/>
        <v>#N/A</v>
      </c>
      <c r="BG46" s="32">
        <v>20</v>
      </c>
      <c r="BH46" s="8">
        <v>20.399999999999999</v>
      </c>
      <c r="BI46" s="6">
        <v>0.22</v>
      </c>
      <c r="BJ46" s="8">
        <v>2.2599999999999998</v>
      </c>
      <c r="BK46" s="6">
        <v>2.9199999999999999E-57</v>
      </c>
      <c r="BL46" s="16">
        <f t="shared" si="5"/>
        <v>0.35604716740684317</v>
      </c>
      <c r="BM46" s="29">
        <f t="shared" si="7"/>
        <v>266.13040105838826</v>
      </c>
      <c r="BN46" s="30">
        <f t="shared" si="6"/>
        <v>2.1114115736210817E-2</v>
      </c>
      <c r="BO46" s="16" t="e">
        <f t="shared" si="4"/>
        <v>#N/A</v>
      </c>
    </row>
    <row r="47" spans="3:67" x14ac:dyDescent="0.25">
      <c r="C47" s="32">
        <v>21</v>
      </c>
      <c r="D47" s="8">
        <v>21.4</v>
      </c>
      <c r="E47" s="6">
        <v>0.24</v>
      </c>
      <c r="F47" s="8">
        <v>2.15</v>
      </c>
      <c r="G47" s="6">
        <v>2.7799999999999998E-57</v>
      </c>
      <c r="H47" s="16">
        <f t="shared" si="15"/>
        <v>0.37350045992678649</v>
      </c>
      <c r="I47" s="29">
        <f t="shared" si="19"/>
        <v>241.34644343769978</v>
      </c>
      <c r="J47" s="30">
        <f t="shared" si="18"/>
        <v>2.2149121409554485E-2</v>
      </c>
      <c r="K47" s="16" t="e">
        <f t="shared" si="0"/>
        <v>#N/A</v>
      </c>
      <c r="Q47" s="32">
        <v>21</v>
      </c>
      <c r="R47" s="8">
        <v>21.4</v>
      </c>
      <c r="S47" s="6">
        <v>0.24</v>
      </c>
      <c r="T47" s="8">
        <v>1.1399999999999999</v>
      </c>
      <c r="U47" s="6">
        <v>1.4800000000000001E-57</v>
      </c>
      <c r="V47" s="16">
        <f t="shared" si="10"/>
        <v>0.37350045992678649</v>
      </c>
      <c r="W47" s="29">
        <f t="shared" si="16"/>
        <v>127.96974210185009</v>
      </c>
      <c r="X47" s="30">
        <f t="shared" si="11"/>
        <v>2.2149121409554485E-2</v>
      </c>
      <c r="Y47" s="16" t="e">
        <f t="shared" si="1"/>
        <v>#N/A</v>
      </c>
      <c r="AE47" s="32">
        <v>21</v>
      </c>
      <c r="AF47" s="8">
        <v>21.4</v>
      </c>
      <c r="AG47" s="6">
        <v>0.24</v>
      </c>
      <c r="AH47" s="8">
        <v>2.14</v>
      </c>
      <c r="AI47" s="6">
        <v>2.7700000000000002E-57</v>
      </c>
      <c r="AJ47" s="16">
        <f t="shared" si="8"/>
        <v>0.37350045992678649</v>
      </c>
      <c r="AK47" s="29">
        <f t="shared" si="12"/>
        <v>240.22390184031514</v>
      </c>
      <c r="AL47" s="30">
        <f t="shared" si="9"/>
        <v>2.2149121409554485E-2</v>
      </c>
      <c r="AM47" s="16" t="e">
        <f t="shared" si="2"/>
        <v>#N/A</v>
      </c>
      <c r="AS47" s="32">
        <v>21</v>
      </c>
      <c r="AT47" s="8">
        <v>21.4</v>
      </c>
      <c r="AU47" s="6">
        <v>0.24</v>
      </c>
      <c r="AV47" s="8">
        <v>1.73</v>
      </c>
      <c r="AW47" s="6">
        <v>2.2400000000000001E-57</v>
      </c>
      <c r="AX47" s="16">
        <f t="shared" si="13"/>
        <v>0.37350045992678649</v>
      </c>
      <c r="AY47" s="29">
        <f t="shared" si="17"/>
        <v>194.19969634754446</v>
      </c>
      <c r="AZ47" s="30">
        <f t="shared" si="14"/>
        <v>2.2149121409554485E-2</v>
      </c>
      <c r="BA47" s="16" t="e">
        <f t="shared" si="3"/>
        <v>#N/A</v>
      </c>
      <c r="BG47" s="32">
        <v>21</v>
      </c>
      <c r="BH47" s="8">
        <v>21.4</v>
      </c>
      <c r="BI47" s="6">
        <v>0.24</v>
      </c>
      <c r="BJ47" s="8">
        <v>2.41</v>
      </c>
      <c r="BK47" s="6">
        <v>3.1199999999999999E-57</v>
      </c>
      <c r="BL47" s="16">
        <f t="shared" si="5"/>
        <v>0.37350045992678649</v>
      </c>
      <c r="BM47" s="29">
        <f t="shared" si="7"/>
        <v>270.53252496970072</v>
      </c>
      <c r="BN47" s="30">
        <f t="shared" si="6"/>
        <v>2.2149121409554485E-2</v>
      </c>
      <c r="BO47" s="16" t="e">
        <f t="shared" si="4"/>
        <v>#N/A</v>
      </c>
    </row>
    <row r="48" spans="3:67" x14ac:dyDescent="0.25">
      <c r="C48" s="32">
        <v>22</v>
      </c>
      <c r="D48" s="8">
        <v>22.5</v>
      </c>
      <c r="E48" s="6">
        <v>0.25</v>
      </c>
      <c r="F48" s="8">
        <v>2.25</v>
      </c>
      <c r="G48" s="6">
        <v>2.9099999999999998E-57</v>
      </c>
      <c r="H48" s="16">
        <f t="shared" si="15"/>
        <v>0.39269908169872414</v>
      </c>
      <c r="I48" s="29">
        <f t="shared" si="19"/>
        <v>240.22390184031511</v>
      </c>
      <c r="J48" s="30">
        <f t="shared" si="18"/>
        <v>2.3287627650232522E-2</v>
      </c>
      <c r="K48" s="16" t="e">
        <f t="shared" si="0"/>
        <v>#N/A</v>
      </c>
      <c r="Q48" s="32">
        <v>22</v>
      </c>
      <c r="R48" s="8">
        <v>22.5</v>
      </c>
      <c r="S48" s="6">
        <v>0.25</v>
      </c>
      <c r="T48" s="8">
        <v>1.43</v>
      </c>
      <c r="U48" s="6">
        <v>1.8600000000000001E-57</v>
      </c>
      <c r="V48" s="16">
        <f t="shared" si="10"/>
        <v>0.39269908169872414</v>
      </c>
      <c r="W48" s="29">
        <f t="shared" si="16"/>
        <v>152.67563539184471</v>
      </c>
      <c r="X48" s="30">
        <f t="shared" si="11"/>
        <v>2.3287627650232522E-2</v>
      </c>
      <c r="Y48" s="16" t="e">
        <f t="shared" si="1"/>
        <v>#N/A</v>
      </c>
      <c r="AE48" s="32">
        <v>22</v>
      </c>
      <c r="AF48" s="8">
        <v>22.5</v>
      </c>
      <c r="AG48" s="6">
        <v>0.25</v>
      </c>
      <c r="AH48" s="8">
        <v>2.34</v>
      </c>
      <c r="AI48" s="6">
        <v>3.0300000000000003E-57</v>
      </c>
      <c r="AJ48" s="16">
        <f t="shared" si="8"/>
        <v>0.39269908169872414</v>
      </c>
      <c r="AK48" s="29">
        <f t="shared" si="12"/>
        <v>249.83285791392771</v>
      </c>
      <c r="AL48" s="30">
        <f t="shared" si="9"/>
        <v>2.3287627650232522E-2</v>
      </c>
      <c r="AM48" s="16" t="e">
        <f t="shared" si="2"/>
        <v>#N/A</v>
      </c>
      <c r="AS48" s="32">
        <v>22</v>
      </c>
      <c r="AT48" s="8">
        <v>22.5</v>
      </c>
      <c r="AU48" s="6">
        <v>0.25</v>
      </c>
      <c r="AV48" s="8">
        <v>1.74</v>
      </c>
      <c r="AW48" s="6">
        <v>2.2499999999999999E-57</v>
      </c>
      <c r="AX48" s="16">
        <f t="shared" si="13"/>
        <v>0.39269908169872414</v>
      </c>
      <c r="AY48" s="29">
        <f t="shared" si="17"/>
        <v>185.77315075651035</v>
      </c>
      <c r="AZ48" s="30">
        <f t="shared" si="14"/>
        <v>2.3287627650232522E-2</v>
      </c>
      <c r="BA48" s="16" t="e">
        <f t="shared" si="3"/>
        <v>#N/A</v>
      </c>
      <c r="BG48" s="32">
        <v>22</v>
      </c>
      <c r="BH48" s="8">
        <v>22.5</v>
      </c>
      <c r="BI48" s="6">
        <v>0.25</v>
      </c>
      <c r="BJ48" s="8">
        <v>2.69</v>
      </c>
      <c r="BK48" s="6">
        <v>3.4899999999999998E-57</v>
      </c>
      <c r="BL48" s="16">
        <f t="shared" si="5"/>
        <v>0.39269908169872414</v>
      </c>
      <c r="BM48" s="14">
        <f t="shared" si="7"/>
        <v>287.20102042242115</v>
      </c>
      <c r="BN48" s="17">
        <f t="shared" si="6"/>
        <v>2.3287627650232522E-2</v>
      </c>
      <c r="BO48" s="16" t="e">
        <f t="shared" si="4"/>
        <v>#N/A</v>
      </c>
    </row>
    <row r="49" spans="3:67" x14ac:dyDescent="0.25">
      <c r="C49" s="32">
        <v>23</v>
      </c>
      <c r="D49" s="8">
        <v>23.5</v>
      </c>
      <c r="E49" s="6">
        <v>0.26</v>
      </c>
      <c r="F49" s="8">
        <v>2.4300000000000002</v>
      </c>
      <c r="G49" s="6">
        <v>3.1500000000000002E-57</v>
      </c>
      <c r="H49" s="16">
        <f t="shared" si="15"/>
        <v>0.41015237421866746</v>
      </c>
      <c r="I49" s="29">
        <f t="shared" si="19"/>
        <v>248.40173679658113</v>
      </c>
      <c r="J49" s="30">
        <f t="shared" si="18"/>
        <v>2.432263332357619E-2</v>
      </c>
      <c r="K49" s="16" t="e">
        <f t="shared" si="0"/>
        <v>#N/A</v>
      </c>
      <c r="Q49" s="32">
        <v>23</v>
      </c>
      <c r="R49" s="8">
        <v>23.5</v>
      </c>
      <c r="S49" s="6">
        <v>0.26</v>
      </c>
      <c r="T49" s="8">
        <v>1.71</v>
      </c>
      <c r="U49" s="6">
        <v>2.2100000000000001E-57</v>
      </c>
      <c r="V49" s="16">
        <f t="shared" si="10"/>
        <v>0.41015237421866746</v>
      </c>
      <c r="W49" s="29">
        <f t="shared" si="16"/>
        <v>174.80122219018671</v>
      </c>
      <c r="X49" s="30">
        <f t="shared" si="11"/>
        <v>2.432263332357619E-2</v>
      </c>
      <c r="Y49" s="16" t="e">
        <f t="shared" si="1"/>
        <v>#N/A</v>
      </c>
      <c r="AE49" s="32">
        <v>23</v>
      </c>
      <c r="AF49" s="8">
        <v>23.5</v>
      </c>
      <c r="AG49" s="6">
        <v>0.26</v>
      </c>
      <c r="AH49" s="8">
        <v>2.63</v>
      </c>
      <c r="AI49" s="6">
        <v>3.4100000000000002E-57</v>
      </c>
      <c r="AJ49" s="16">
        <f t="shared" si="8"/>
        <v>0.41015237421866746</v>
      </c>
      <c r="AK49" s="14">
        <f t="shared" si="12"/>
        <v>268.84632418724624</v>
      </c>
      <c r="AL49" s="17">
        <f t="shared" si="9"/>
        <v>2.432263332357619E-2</v>
      </c>
      <c r="AM49" s="16" t="e">
        <f t="shared" si="2"/>
        <v>#N/A</v>
      </c>
      <c r="AS49" s="32">
        <v>23</v>
      </c>
      <c r="AT49" s="8">
        <v>23.5</v>
      </c>
      <c r="AU49" s="6">
        <v>0.26</v>
      </c>
      <c r="AV49" s="8">
        <v>2.0499999999999998</v>
      </c>
      <c r="AW49" s="6">
        <v>2.6599999999999998E-57</v>
      </c>
      <c r="AX49" s="16">
        <f t="shared" si="13"/>
        <v>0.41015237421866746</v>
      </c>
      <c r="AY49" s="29">
        <f t="shared" si="17"/>
        <v>209.55702075431736</v>
      </c>
      <c r="AZ49" s="30">
        <f t="shared" si="14"/>
        <v>2.432263332357619E-2</v>
      </c>
      <c r="BA49" s="16" t="e">
        <f t="shared" si="3"/>
        <v>#N/A</v>
      </c>
      <c r="BB49" s="25"/>
      <c r="BG49" s="32">
        <v>23</v>
      </c>
      <c r="BH49" s="8">
        <v>23.5</v>
      </c>
      <c r="BI49" s="6">
        <v>0.26</v>
      </c>
      <c r="BJ49" s="8">
        <v>2.81</v>
      </c>
      <c r="BK49" s="6">
        <v>3.6500000000000001E-57</v>
      </c>
      <c r="BL49" s="16">
        <f t="shared" si="5"/>
        <v>0.41015237421866746</v>
      </c>
      <c r="BM49" s="29">
        <f t="shared" si="7"/>
        <v>287.24645283884485</v>
      </c>
      <c r="BN49" s="30">
        <f t="shared" si="6"/>
        <v>2.432263332357619E-2</v>
      </c>
      <c r="BO49" s="16" t="e">
        <f t="shared" si="4"/>
        <v>#N/A</v>
      </c>
    </row>
    <row r="50" spans="3:67" x14ac:dyDescent="0.25">
      <c r="C50" s="32">
        <v>24</v>
      </c>
      <c r="D50" s="8">
        <v>24.5</v>
      </c>
      <c r="E50" s="6">
        <v>0.27</v>
      </c>
      <c r="F50" s="8">
        <v>2.63</v>
      </c>
      <c r="G50" s="6">
        <v>3.4000000000000002E-57</v>
      </c>
      <c r="H50" s="16">
        <f t="shared" si="15"/>
        <v>0.42760566673861072</v>
      </c>
      <c r="I50" s="14">
        <f t="shared" si="19"/>
        <v>257.87300483266478</v>
      </c>
      <c r="J50" s="17">
        <f t="shared" si="18"/>
        <v>2.5357638996919857E-2</v>
      </c>
      <c r="K50" s="16" t="e">
        <f t="shared" si="0"/>
        <v>#N/A</v>
      </c>
      <c r="Q50" s="32">
        <v>24</v>
      </c>
      <c r="R50" s="8">
        <v>24.5</v>
      </c>
      <c r="S50" s="6">
        <v>0.27</v>
      </c>
      <c r="T50" s="8">
        <v>1.88</v>
      </c>
      <c r="U50" s="6">
        <v>2.4400000000000001E-57</v>
      </c>
      <c r="V50" s="16">
        <f t="shared" si="10"/>
        <v>0.42760566673861072</v>
      </c>
      <c r="W50" s="29">
        <f t="shared" si="16"/>
        <v>184.33507569787443</v>
      </c>
      <c r="X50" s="30">
        <f t="shared" si="11"/>
        <v>2.5357638996919857E-2</v>
      </c>
      <c r="Y50" s="16" t="e">
        <f t="shared" si="1"/>
        <v>#N/A</v>
      </c>
      <c r="AE50" s="32">
        <v>24</v>
      </c>
      <c r="AF50" s="8">
        <v>24.5</v>
      </c>
      <c r="AG50" s="6">
        <v>0.27</v>
      </c>
      <c r="AH50" s="8">
        <v>2.71</v>
      </c>
      <c r="AI50" s="6">
        <v>3.51E-57</v>
      </c>
      <c r="AJ50" s="16">
        <f t="shared" si="8"/>
        <v>0.42760566673861072</v>
      </c>
      <c r="AK50" s="29">
        <f t="shared" si="12"/>
        <v>265.71705060704238</v>
      </c>
      <c r="AL50" s="30">
        <f t="shared" si="9"/>
        <v>2.5357638996919857E-2</v>
      </c>
      <c r="AM50" s="16" t="e">
        <f t="shared" si="2"/>
        <v>#N/A</v>
      </c>
      <c r="AS50" s="32">
        <v>24</v>
      </c>
      <c r="AT50" s="8">
        <v>24.5</v>
      </c>
      <c r="AU50" s="6">
        <v>0.27</v>
      </c>
      <c r="AV50" s="8">
        <v>2.1800000000000002</v>
      </c>
      <c r="AW50" s="6">
        <v>2.8200000000000001E-57</v>
      </c>
      <c r="AX50" s="16">
        <f t="shared" si="13"/>
        <v>0.42760566673861072</v>
      </c>
      <c r="AY50" s="14">
        <f t="shared" si="17"/>
        <v>213.75024735179059</v>
      </c>
      <c r="AZ50" s="17">
        <f t="shared" si="14"/>
        <v>2.5357638996919857E-2</v>
      </c>
      <c r="BA50" s="16" t="e">
        <f t="shared" si="3"/>
        <v>#N/A</v>
      </c>
      <c r="BG50" s="32">
        <v>24</v>
      </c>
      <c r="BH50" s="8">
        <v>24.5</v>
      </c>
      <c r="BI50" s="6">
        <v>0.27</v>
      </c>
      <c r="BJ50" s="8">
        <v>3</v>
      </c>
      <c r="BK50" s="6">
        <v>3.89E-57</v>
      </c>
      <c r="BL50" s="16">
        <f t="shared" si="5"/>
        <v>0.42760566673861072</v>
      </c>
      <c r="BM50" s="29">
        <f t="shared" si="7"/>
        <v>294.15171653916133</v>
      </c>
      <c r="BN50" s="30">
        <f t="shared" si="6"/>
        <v>2.5357638996919857E-2</v>
      </c>
      <c r="BO50" s="16" t="e">
        <f t="shared" si="4"/>
        <v>#N/A</v>
      </c>
    </row>
    <row r="51" spans="3:67" x14ac:dyDescent="0.25">
      <c r="C51" s="32">
        <v>25</v>
      </c>
      <c r="D51" s="8">
        <v>25.5</v>
      </c>
      <c r="E51" s="6">
        <v>0.28000000000000003</v>
      </c>
      <c r="F51" s="8">
        <v>2.59</v>
      </c>
      <c r="G51" s="6">
        <v>3.3599999999999998E-57</v>
      </c>
      <c r="H51" s="16">
        <f t="shared" si="15"/>
        <v>0.44505895925855399</v>
      </c>
      <c r="I51" s="29">
        <f t="shared" si="19"/>
        <v>243.99211990839845</v>
      </c>
      <c r="J51" s="30">
        <f t="shared" si="18"/>
        <v>2.6392644670263522E-2</v>
      </c>
      <c r="K51" s="16" t="e">
        <f t="shared" si="0"/>
        <v>#N/A</v>
      </c>
      <c r="Q51" s="32">
        <v>25</v>
      </c>
      <c r="R51" s="8">
        <v>25.5</v>
      </c>
      <c r="S51" s="6">
        <v>0.28000000000000003</v>
      </c>
      <c r="T51" s="8">
        <v>1.98</v>
      </c>
      <c r="U51" s="6">
        <v>2.5700000000000002E-57</v>
      </c>
      <c r="V51" s="16">
        <f t="shared" si="10"/>
        <v>0.44505895925855399</v>
      </c>
      <c r="W51" s="29">
        <f t="shared" si="16"/>
        <v>186.52679437012702</v>
      </c>
      <c r="X51" s="30">
        <f t="shared" si="11"/>
        <v>2.6392644670263522E-2</v>
      </c>
      <c r="Y51" s="16" t="e">
        <f t="shared" si="1"/>
        <v>#N/A</v>
      </c>
      <c r="AE51" s="32">
        <v>25</v>
      </c>
      <c r="AF51" s="8">
        <v>25.5</v>
      </c>
      <c r="AG51" s="6">
        <v>0.28000000000000003</v>
      </c>
      <c r="AH51" s="8">
        <v>2.81</v>
      </c>
      <c r="AI51" s="6">
        <v>3.64E-57</v>
      </c>
      <c r="AJ51" s="16">
        <f t="shared" si="8"/>
        <v>0.44505895925855399</v>
      </c>
      <c r="AK51" s="29">
        <f t="shared" si="12"/>
        <v>264.71731928285703</v>
      </c>
      <c r="AL51" s="30">
        <f t="shared" si="9"/>
        <v>2.6392644670263522E-2</v>
      </c>
      <c r="AM51" s="16" t="e">
        <f t="shared" si="2"/>
        <v>#N/A</v>
      </c>
      <c r="AS51" s="32">
        <v>25</v>
      </c>
      <c r="AT51" s="8">
        <v>25.5</v>
      </c>
      <c r="AU51" s="6">
        <v>0.28000000000000003</v>
      </c>
      <c r="AV51" s="8">
        <v>2.1800000000000002</v>
      </c>
      <c r="AW51" s="6">
        <v>2.8200000000000001E-57</v>
      </c>
      <c r="AX51" s="16">
        <f t="shared" si="13"/>
        <v>0.44505895925855399</v>
      </c>
      <c r="AY51" s="29">
        <f t="shared" si="17"/>
        <v>205.3678847105439</v>
      </c>
      <c r="AZ51" s="30">
        <f t="shared" si="14"/>
        <v>2.6392644670263522E-2</v>
      </c>
      <c r="BA51" s="16" t="e">
        <f t="shared" si="3"/>
        <v>#N/A</v>
      </c>
      <c r="BG51" s="32">
        <v>25</v>
      </c>
      <c r="BH51" s="8">
        <v>25.5</v>
      </c>
      <c r="BI51" s="6">
        <v>0.28000000000000003</v>
      </c>
      <c r="BJ51" s="8">
        <v>3.12</v>
      </c>
      <c r="BK51" s="6">
        <v>4.0400000000000002E-57</v>
      </c>
      <c r="BL51" s="16">
        <f t="shared" si="5"/>
        <v>0.44505895925855399</v>
      </c>
      <c r="BM51" s="29">
        <f t="shared" si="7"/>
        <v>293.92100931050317</v>
      </c>
      <c r="BN51" s="30">
        <f t="shared" si="6"/>
        <v>2.6392644670263522E-2</v>
      </c>
      <c r="BO51" s="16" t="e">
        <f t="shared" si="4"/>
        <v>#N/A</v>
      </c>
    </row>
    <row r="52" spans="3:67" x14ac:dyDescent="0.25">
      <c r="C52" s="32">
        <v>26</v>
      </c>
      <c r="D52" s="8">
        <v>26.5</v>
      </c>
      <c r="E52" s="6">
        <v>0.28999999999999998</v>
      </c>
      <c r="F52" s="8">
        <v>2.54</v>
      </c>
      <c r="G52" s="6">
        <v>3.2899999999999997E-57</v>
      </c>
      <c r="H52" s="16">
        <f t="shared" si="15"/>
        <v>0.46251225177849731</v>
      </c>
      <c r="I52" s="29">
        <f t="shared" si="19"/>
        <v>230.25234365071711</v>
      </c>
      <c r="J52" s="30">
        <f t="shared" si="18"/>
        <v>2.7427650343607189E-2</v>
      </c>
      <c r="K52" s="16" t="e">
        <f t="shared" si="0"/>
        <v>#N/A</v>
      </c>
      <c r="Q52" s="32">
        <v>26</v>
      </c>
      <c r="R52" s="8">
        <v>26.5</v>
      </c>
      <c r="S52" s="6">
        <v>0.28999999999999998</v>
      </c>
      <c r="T52" s="8">
        <v>2.08</v>
      </c>
      <c r="U52" s="6">
        <v>2.6900000000000001E-57</v>
      </c>
      <c r="V52" s="16">
        <f t="shared" si="10"/>
        <v>0.46251225177849731</v>
      </c>
      <c r="W52" s="14">
        <f t="shared" si="16"/>
        <v>188.55310031239827</v>
      </c>
      <c r="X52" s="17">
        <f t="shared" si="11"/>
        <v>2.7427650343607189E-2</v>
      </c>
      <c r="Y52" s="16" t="e">
        <f t="shared" si="1"/>
        <v>#N/A</v>
      </c>
      <c r="AE52" s="32">
        <v>26</v>
      </c>
      <c r="AF52" s="8">
        <v>26.5</v>
      </c>
      <c r="AG52" s="6">
        <v>0.28999999999999998</v>
      </c>
      <c r="AH52" s="8">
        <v>3</v>
      </c>
      <c r="AI52" s="6">
        <v>3.8799999999999999E-57</v>
      </c>
      <c r="AJ52" s="16">
        <f t="shared" si="8"/>
        <v>0.46251225177849731</v>
      </c>
      <c r="AK52" s="29">
        <f t="shared" si="12"/>
        <v>271.95158698903595</v>
      </c>
      <c r="AL52" s="30">
        <f t="shared" si="9"/>
        <v>2.7427650343607189E-2</v>
      </c>
      <c r="AM52" s="16" t="e">
        <f t="shared" si="2"/>
        <v>#N/A</v>
      </c>
      <c r="AS52" s="32">
        <v>26</v>
      </c>
      <c r="AT52" s="8">
        <v>26.5</v>
      </c>
      <c r="AU52" s="6">
        <v>0.28999999999999998</v>
      </c>
      <c r="AV52" s="8">
        <v>2.2400000000000002</v>
      </c>
      <c r="AW52" s="6">
        <v>2.9099999999999998E-57</v>
      </c>
      <c r="AX52" s="16">
        <f t="shared" si="13"/>
        <v>0.46251225177849731</v>
      </c>
      <c r="AY52" s="29">
        <f t="shared" si="17"/>
        <v>203.05718495181355</v>
      </c>
      <c r="AZ52" s="30">
        <f t="shared" si="14"/>
        <v>2.7427650343607189E-2</v>
      </c>
      <c r="BA52" s="16" t="e">
        <f t="shared" si="3"/>
        <v>#N/A</v>
      </c>
      <c r="BG52" s="32">
        <v>26</v>
      </c>
      <c r="BH52" s="8">
        <v>26.5</v>
      </c>
      <c r="BI52" s="6">
        <v>0.28999999999999998</v>
      </c>
      <c r="BJ52" s="8">
        <v>3.12</v>
      </c>
      <c r="BK52" s="6">
        <v>4.0400000000000002E-57</v>
      </c>
      <c r="BL52" s="16">
        <f t="shared" si="5"/>
        <v>0.46251225177849731</v>
      </c>
      <c r="BM52" s="29">
        <f t="shared" si="7"/>
        <v>282.82965046859744</v>
      </c>
      <c r="BN52" s="30">
        <f t="shared" si="6"/>
        <v>2.7427650343607189E-2</v>
      </c>
      <c r="BO52" s="16" t="e">
        <f t="shared" si="4"/>
        <v>#N/A</v>
      </c>
    </row>
    <row r="53" spans="3:67" x14ac:dyDescent="0.25">
      <c r="C53" s="32">
        <v>27</v>
      </c>
      <c r="D53" s="8">
        <v>27.5</v>
      </c>
      <c r="E53" s="6">
        <v>0.3</v>
      </c>
      <c r="F53" s="8">
        <v>2.84</v>
      </c>
      <c r="G53" s="6">
        <v>3.6899999999999999E-57</v>
      </c>
      <c r="H53" s="16">
        <f t="shared" si="15"/>
        <v>0.47996554429844063</v>
      </c>
      <c r="I53" s="29">
        <f t="shared" si="19"/>
        <v>248.08577499145267</v>
      </c>
      <c r="J53" s="30">
        <f t="shared" si="18"/>
        <v>2.846265601695086E-2</v>
      </c>
      <c r="K53" s="16" t="e">
        <f t="shared" si="0"/>
        <v>#N/A</v>
      </c>
      <c r="P53" s="8"/>
      <c r="Q53" s="32">
        <v>27</v>
      </c>
      <c r="R53" s="8">
        <v>27.5</v>
      </c>
      <c r="S53" s="6">
        <v>0.3</v>
      </c>
      <c r="T53" s="8">
        <v>2.46</v>
      </c>
      <c r="U53" s="6">
        <v>3.19E-57</v>
      </c>
      <c r="V53" s="16">
        <f t="shared" si="10"/>
        <v>0.47996554429844063</v>
      </c>
      <c r="W53" s="29">
        <f t="shared" si="16"/>
        <v>214.89119946442733</v>
      </c>
      <c r="X53" s="30">
        <f t="shared" si="11"/>
        <v>2.846265601695086E-2</v>
      </c>
      <c r="Y53" s="16" t="e">
        <f t="shared" si="1"/>
        <v>#N/A</v>
      </c>
      <c r="AE53" s="32">
        <v>27</v>
      </c>
      <c r="AF53" s="8">
        <v>27.5</v>
      </c>
      <c r="AG53" s="6">
        <v>0.3</v>
      </c>
      <c r="AH53" s="8">
        <v>3.04</v>
      </c>
      <c r="AI53" s="6">
        <v>3.9399999999999999E-57</v>
      </c>
      <c r="AJ53" s="16">
        <f t="shared" si="8"/>
        <v>0.47996554429844063</v>
      </c>
      <c r="AK53" s="29">
        <f t="shared" si="12"/>
        <v>265.55660421620286</v>
      </c>
      <c r="AL53" s="30">
        <f t="shared" si="9"/>
        <v>2.846265601695086E-2</v>
      </c>
      <c r="AM53" s="16" t="e">
        <f t="shared" si="2"/>
        <v>#N/A</v>
      </c>
      <c r="AS53" s="32">
        <v>27</v>
      </c>
      <c r="AT53" s="8">
        <v>27.5</v>
      </c>
      <c r="AU53" s="6">
        <v>0.3</v>
      </c>
      <c r="AV53" s="8">
        <v>2.5299999999999998</v>
      </c>
      <c r="AW53" s="6">
        <v>3.2800000000000002E-57</v>
      </c>
      <c r="AX53" s="16">
        <f t="shared" si="13"/>
        <v>0.47996554429844063</v>
      </c>
      <c r="AY53" s="29">
        <f t="shared" si="17"/>
        <v>221.00598969308984</v>
      </c>
      <c r="AZ53" s="30">
        <f t="shared" si="14"/>
        <v>2.846265601695086E-2</v>
      </c>
      <c r="BA53" s="16" t="e">
        <f t="shared" si="3"/>
        <v>#N/A</v>
      </c>
      <c r="BG53" s="32">
        <v>27</v>
      </c>
      <c r="BH53" s="8">
        <v>27.5</v>
      </c>
      <c r="BI53" s="6">
        <v>0.3</v>
      </c>
      <c r="BJ53" s="8">
        <v>3.29</v>
      </c>
      <c r="BK53" s="6">
        <v>4.2599999999999999E-57</v>
      </c>
      <c r="BL53" s="16">
        <f t="shared" si="5"/>
        <v>0.47996554429844063</v>
      </c>
      <c r="BM53" s="29">
        <f t="shared" si="7"/>
        <v>287.3951407471406</v>
      </c>
      <c r="BN53" s="30">
        <f t="shared" si="6"/>
        <v>2.846265601695086E-2</v>
      </c>
      <c r="BO53" s="16" t="e">
        <f t="shared" si="4"/>
        <v>#N/A</v>
      </c>
    </row>
    <row r="54" spans="3:67" x14ac:dyDescent="0.25">
      <c r="C54" s="32">
        <v>28</v>
      </c>
      <c r="D54" s="8">
        <v>28.5</v>
      </c>
      <c r="E54" s="6">
        <v>0.31</v>
      </c>
      <c r="F54" s="8">
        <v>3</v>
      </c>
      <c r="G54" s="6">
        <v>3.89E-57</v>
      </c>
      <c r="H54" s="16">
        <f t="shared" si="15"/>
        <v>0.49741883681838389</v>
      </c>
      <c r="I54" s="29">
        <f t="shared" si="19"/>
        <v>252.86726509506852</v>
      </c>
      <c r="J54" s="30">
        <f t="shared" si="18"/>
        <v>2.9497661690294524E-2</v>
      </c>
      <c r="K54" s="16" t="e">
        <f t="shared" si="0"/>
        <v>#N/A</v>
      </c>
      <c r="Q54" s="32">
        <v>28</v>
      </c>
      <c r="R54" s="8">
        <v>28.5</v>
      </c>
      <c r="S54" s="6">
        <v>0.31</v>
      </c>
      <c r="T54" s="8">
        <v>2.4500000000000002</v>
      </c>
      <c r="U54" s="6">
        <v>3.1699999999999998E-57</v>
      </c>
      <c r="V54" s="16">
        <f t="shared" si="10"/>
        <v>0.49741883681838389</v>
      </c>
      <c r="W54" s="29">
        <f t="shared" si="16"/>
        <v>206.50826649430599</v>
      </c>
      <c r="X54" s="30">
        <f t="shared" si="11"/>
        <v>2.9497661690294524E-2</v>
      </c>
      <c r="Y54" s="16" t="e">
        <f t="shared" si="1"/>
        <v>#N/A</v>
      </c>
      <c r="AE54" s="32">
        <v>28</v>
      </c>
      <c r="AF54" s="8">
        <v>28.5</v>
      </c>
      <c r="AG54" s="6">
        <v>0.31</v>
      </c>
      <c r="AH54" s="8">
        <v>2.98</v>
      </c>
      <c r="AI54" s="6">
        <v>3.8600000000000003E-57</v>
      </c>
      <c r="AJ54" s="16">
        <f t="shared" si="8"/>
        <v>0.49741883681838389</v>
      </c>
      <c r="AK54" s="29">
        <f t="shared" si="12"/>
        <v>251.18148332776809</v>
      </c>
      <c r="AL54" s="30">
        <f t="shared" si="9"/>
        <v>2.9497661690294524E-2</v>
      </c>
      <c r="AM54" s="16" t="e">
        <f t="shared" si="2"/>
        <v>#N/A</v>
      </c>
      <c r="AS54" s="32">
        <v>28</v>
      </c>
      <c r="AT54" s="8">
        <v>28.5</v>
      </c>
      <c r="AU54" s="6">
        <v>0.31</v>
      </c>
      <c r="AV54" s="8">
        <v>2.65</v>
      </c>
      <c r="AW54" s="6">
        <v>3.4399999999999999E-57</v>
      </c>
      <c r="AX54" s="16">
        <f t="shared" si="13"/>
        <v>0.49741883681838389</v>
      </c>
      <c r="AY54" s="29">
        <f t="shared" si="17"/>
        <v>223.3660841673105</v>
      </c>
      <c r="AZ54" s="30">
        <f t="shared" si="14"/>
        <v>2.9497661690294524E-2</v>
      </c>
      <c r="BA54" s="16" t="e">
        <f t="shared" si="3"/>
        <v>#N/A</v>
      </c>
      <c r="BG54" s="32">
        <v>28</v>
      </c>
      <c r="BH54" s="8">
        <v>28.5</v>
      </c>
      <c r="BI54" s="6">
        <v>0.31</v>
      </c>
      <c r="BJ54" s="8">
        <v>3.5</v>
      </c>
      <c r="BK54" s="6">
        <v>4.53E-57</v>
      </c>
      <c r="BL54" s="16">
        <f t="shared" si="5"/>
        <v>0.49741883681838389</v>
      </c>
      <c r="BM54" s="29">
        <f t="shared" si="7"/>
        <v>295.01180927757997</v>
      </c>
      <c r="BN54" s="30">
        <f t="shared" si="6"/>
        <v>2.9497661690294524E-2</v>
      </c>
      <c r="BO54" s="16" t="e">
        <f t="shared" si="4"/>
        <v>#N/A</v>
      </c>
    </row>
    <row r="55" spans="3:67" x14ac:dyDescent="0.25">
      <c r="C55" s="32">
        <v>29</v>
      </c>
      <c r="D55" s="8">
        <v>29.5</v>
      </c>
      <c r="E55" s="6">
        <v>0.32</v>
      </c>
      <c r="F55" s="8">
        <v>3.01</v>
      </c>
      <c r="G55" s="6">
        <v>3.9000000000000001E-57</v>
      </c>
      <c r="H55" s="16">
        <f t="shared" si="15"/>
        <v>0.51487212933832716</v>
      </c>
      <c r="I55" s="29">
        <f t="shared" si="19"/>
        <v>245.10981170825369</v>
      </c>
      <c r="J55" s="30">
        <f t="shared" si="18"/>
        <v>3.0532667363638192E-2</v>
      </c>
      <c r="K55" s="16" t="e">
        <f t="shared" si="0"/>
        <v>#N/A</v>
      </c>
      <c r="Q55" s="32">
        <v>29</v>
      </c>
      <c r="R55" s="8">
        <v>29.5</v>
      </c>
      <c r="S55" s="6">
        <v>0.32</v>
      </c>
      <c r="T55" s="8">
        <v>2.71</v>
      </c>
      <c r="U55" s="6">
        <v>3.51E-57</v>
      </c>
      <c r="V55" s="16">
        <f t="shared" si="10"/>
        <v>0.51487212933832716</v>
      </c>
      <c r="W55" s="29">
        <f t="shared" si="16"/>
        <v>220.68026236856065</v>
      </c>
      <c r="X55" s="30">
        <f t="shared" si="11"/>
        <v>3.0532667363638192E-2</v>
      </c>
      <c r="Y55" s="16" t="e">
        <f t="shared" si="1"/>
        <v>#N/A</v>
      </c>
      <c r="AE55" s="32">
        <v>29</v>
      </c>
      <c r="AF55" s="8">
        <v>29.5</v>
      </c>
      <c r="AG55" s="6">
        <v>0.32</v>
      </c>
      <c r="AH55" s="8">
        <v>3.21</v>
      </c>
      <c r="AI55" s="6">
        <v>4.1600000000000001E-57</v>
      </c>
      <c r="AJ55" s="16">
        <f t="shared" si="8"/>
        <v>0.51487212933832716</v>
      </c>
      <c r="AK55" s="29">
        <f t="shared" si="12"/>
        <v>261.39617793471575</v>
      </c>
      <c r="AL55" s="30">
        <f t="shared" si="9"/>
        <v>3.0532667363638192E-2</v>
      </c>
      <c r="AM55" s="16" t="e">
        <f t="shared" si="2"/>
        <v>#N/A</v>
      </c>
      <c r="AS55" s="32">
        <v>29</v>
      </c>
      <c r="AT55" s="8">
        <v>29.5</v>
      </c>
      <c r="AU55" s="6">
        <v>0.32</v>
      </c>
      <c r="AV55" s="8">
        <v>2.75</v>
      </c>
      <c r="AW55" s="6">
        <v>3.5599999999999999E-57</v>
      </c>
      <c r="AX55" s="16">
        <f t="shared" si="13"/>
        <v>0.51487212933832716</v>
      </c>
      <c r="AY55" s="29">
        <f t="shared" si="17"/>
        <v>223.9375356138531</v>
      </c>
      <c r="AZ55" s="30">
        <f t="shared" si="14"/>
        <v>3.0532667363638192E-2</v>
      </c>
      <c r="BA55" s="16" t="e">
        <f t="shared" si="3"/>
        <v>#N/A</v>
      </c>
      <c r="BG55" s="32">
        <v>29</v>
      </c>
      <c r="BH55" s="8">
        <v>29.5</v>
      </c>
      <c r="BI55" s="6">
        <v>0.32</v>
      </c>
      <c r="BJ55" s="8">
        <v>3.62</v>
      </c>
      <c r="BK55" s="6">
        <v>4.6900000000000003E-57</v>
      </c>
      <c r="BL55" s="16">
        <f t="shared" si="5"/>
        <v>0.51487212933832716</v>
      </c>
      <c r="BM55" s="29">
        <f t="shared" si="7"/>
        <v>294.783228698963</v>
      </c>
      <c r="BN55" s="30">
        <f t="shared" si="6"/>
        <v>3.0532667363638192E-2</v>
      </c>
      <c r="BO55" s="16" t="e">
        <f t="shared" si="4"/>
        <v>#N/A</v>
      </c>
    </row>
    <row r="56" spans="3:67" x14ac:dyDescent="0.25">
      <c r="C56" s="32">
        <v>30</v>
      </c>
      <c r="D56" s="8">
        <v>30.5</v>
      </c>
      <c r="E56" s="6">
        <v>0.34</v>
      </c>
      <c r="F56" s="8">
        <v>3.26</v>
      </c>
      <c r="G56" s="6">
        <v>4.2200000000000001E-57</v>
      </c>
      <c r="H56" s="16">
        <f t="shared" si="15"/>
        <v>0.53232542185827048</v>
      </c>
      <c r="I56" s="29">
        <f t="shared" si="19"/>
        <v>256.76390819653352</v>
      </c>
      <c r="J56" s="30">
        <f t="shared" si="18"/>
        <v>3.156767303698186E-2</v>
      </c>
      <c r="K56" s="16" t="e">
        <f t="shared" si="0"/>
        <v>#N/A</v>
      </c>
      <c r="Q56" s="32">
        <v>30</v>
      </c>
      <c r="R56" s="8">
        <v>30.5</v>
      </c>
      <c r="S56" s="6">
        <v>0.34</v>
      </c>
      <c r="T56" s="8">
        <v>2.95</v>
      </c>
      <c r="U56" s="6">
        <v>3.83E-57</v>
      </c>
      <c r="V56" s="16">
        <f t="shared" si="10"/>
        <v>0.53232542185827048</v>
      </c>
      <c r="W56" s="29">
        <f t="shared" si="16"/>
        <v>232.34770833735396</v>
      </c>
      <c r="X56" s="30">
        <f t="shared" si="11"/>
        <v>3.156767303698186E-2</v>
      </c>
      <c r="Y56" s="16" t="e">
        <f t="shared" si="1"/>
        <v>#N/A</v>
      </c>
      <c r="AE56" s="32">
        <v>30</v>
      </c>
      <c r="AF56" s="8">
        <v>30.5</v>
      </c>
      <c r="AG56" s="6">
        <v>0.34</v>
      </c>
      <c r="AH56" s="8">
        <v>3.39</v>
      </c>
      <c r="AI56" s="6">
        <v>4.3899999999999999E-57</v>
      </c>
      <c r="AJ56" s="16">
        <f t="shared" si="8"/>
        <v>0.53232542185827048</v>
      </c>
      <c r="AK56" s="29">
        <f t="shared" si="12"/>
        <v>267.00295975038301</v>
      </c>
      <c r="AL56" s="30">
        <f t="shared" si="9"/>
        <v>3.156767303698186E-2</v>
      </c>
      <c r="AM56" s="16" t="e">
        <f t="shared" si="2"/>
        <v>#N/A</v>
      </c>
      <c r="AS56" s="32">
        <v>30</v>
      </c>
      <c r="AT56" s="8">
        <v>30.5</v>
      </c>
      <c r="AU56" s="6">
        <v>0.34</v>
      </c>
      <c r="AV56" s="8">
        <v>2.9</v>
      </c>
      <c r="AW56" s="6">
        <v>3.76E-57</v>
      </c>
      <c r="AX56" s="16">
        <f t="shared" si="13"/>
        <v>0.53232542185827048</v>
      </c>
      <c r="AY56" s="29">
        <f t="shared" si="17"/>
        <v>228.40961158587339</v>
      </c>
      <c r="AZ56" s="30">
        <f t="shared" si="14"/>
        <v>3.156767303698186E-2</v>
      </c>
      <c r="BA56" s="16" t="e">
        <f t="shared" si="3"/>
        <v>#N/A</v>
      </c>
      <c r="BG56" s="32">
        <v>30</v>
      </c>
      <c r="BH56" s="8">
        <v>30.5</v>
      </c>
      <c r="BI56" s="6">
        <v>0.34</v>
      </c>
      <c r="BJ56" s="8">
        <v>3.62</v>
      </c>
      <c r="BK56" s="6">
        <v>4.6900000000000003E-57</v>
      </c>
      <c r="BL56" s="16">
        <f t="shared" si="5"/>
        <v>0.53232542185827048</v>
      </c>
      <c r="BM56" s="29">
        <f t="shared" si="7"/>
        <v>285.11820480719371</v>
      </c>
      <c r="BN56" s="30">
        <f t="shared" si="6"/>
        <v>3.156767303698186E-2</v>
      </c>
      <c r="BO56" s="16" t="e">
        <f t="shared" si="4"/>
        <v>#N/A</v>
      </c>
    </row>
    <row r="57" spans="3:67" x14ac:dyDescent="0.25">
      <c r="C57" s="32">
        <v>31</v>
      </c>
      <c r="D57" s="8">
        <v>31.5</v>
      </c>
      <c r="E57" s="6">
        <v>0.35</v>
      </c>
      <c r="F57" s="8">
        <v>3.67</v>
      </c>
      <c r="G57" s="6">
        <v>4.7500000000000002E-57</v>
      </c>
      <c r="H57" s="16">
        <f t="shared" si="15"/>
        <v>0.5497787143782138</v>
      </c>
      <c r="I57" s="29">
        <f t="shared" si="19"/>
        <v>279.87991103300203</v>
      </c>
      <c r="J57" s="30">
        <f t="shared" si="18"/>
        <v>3.2602678710325531E-2</v>
      </c>
      <c r="K57" s="16" t="e">
        <f t="shared" si="0"/>
        <v>#N/A</v>
      </c>
      <c r="Q57" s="32">
        <v>31</v>
      </c>
      <c r="R57" s="8">
        <v>31.5</v>
      </c>
      <c r="S57" s="6">
        <v>0.35</v>
      </c>
      <c r="T57" s="8">
        <v>2.79</v>
      </c>
      <c r="U57" s="6">
        <v>3.6099999999999998E-57</v>
      </c>
      <c r="V57" s="16">
        <f t="shared" si="10"/>
        <v>0.5497787143782138</v>
      </c>
      <c r="W57" s="29">
        <f t="shared" si="16"/>
        <v>212.76974162999338</v>
      </c>
      <c r="X57" s="30">
        <f t="shared" si="11"/>
        <v>3.2602678710325531E-2</v>
      </c>
      <c r="Y57" s="16" t="e">
        <f t="shared" si="1"/>
        <v>#N/A</v>
      </c>
      <c r="AE57" s="32">
        <v>31</v>
      </c>
      <c r="AF57" s="8">
        <v>31.5</v>
      </c>
      <c r="AG57" s="6">
        <v>0.35</v>
      </c>
      <c r="AH57" s="8">
        <v>3.66</v>
      </c>
      <c r="AI57" s="6">
        <v>4.7500000000000002E-57</v>
      </c>
      <c r="AJ57" s="16">
        <f t="shared" si="8"/>
        <v>0.5497787143782138</v>
      </c>
      <c r="AK57" s="29">
        <f t="shared" si="12"/>
        <v>279.11729547160422</v>
      </c>
      <c r="AL57" s="30">
        <f t="shared" si="9"/>
        <v>3.2602678710325531E-2</v>
      </c>
      <c r="AM57" s="16" t="e">
        <f t="shared" si="2"/>
        <v>#N/A</v>
      </c>
      <c r="AS57" s="32">
        <v>31</v>
      </c>
      <c r="AT57" s="8">
        <v>31.5</v>
      </c>
      <c r="AU57" s="6">
        <v>0.35</v>
      </c>
      <c r="AV57" s="8">
        <v>3.13</v>
      </c>
      <c r="AW57" s="6">
        <v>4.0599999999999998E-57</v>
      </c>
      <c r="AX57" s="16">
        <f t="shared" si="13"/>
        <v>0.5497787143782138</v>
      </c>
      <c r="AY57" s="29">
        <f t="shared" si="17"/>
        <v>238.69867071751943</v>
      </c>
      <c r="AZ57" s="30">
        <f t="shared" si="14"/>
        <v>3.2602678710325531E-2</v>
      </c>
      <c r="BA57" s="16" t="e">
        <f t="shared" si="3"/>
        <v>#N/A</v>
      </c>
      <c r="BG57" s="32">
        <v>31</v>
      </c>
      <c r="BH57" s="8">
        <v>31.5</v>
      </c>
      <c r="BI57" s="6">
        <v>0.35</v>
      </c>
      <c r="BJ57" s="8">
        <v>3.75</v>
      </c>
      <c r="BK57" s="6">
        <v>4.85E-57</v>
      </c>
      <c r="BL57" s="16">
        <f t="shared" si="5"/>
        <v>0.5497787143782138</v>
      </c>
      <c r="BM57" s="29">
        <f t="shared" si="7"/>
        <v>285.98083552418467</v>
      </c>
      <c r="BN57" s="30">
        <f t="shared" si="6"/>
        <v>3.2602678710325531E-2</v>
      </c>
      <c r="BO57" s="16" t="e">
        <f t="shared" si="4"/>
        <v>#N/A</v>
      </c>
    </row>
    <row r="58" spans="3:67" x14ac:dyDescent="0.25">
      <c r="C58" s="32">
        <v>32</v>
      </c>
      <c r="D58" s="8">
        <v>32.5</v>
      </c>
      <c r="E58" s="6">
        <v>0.36</v>
      </c>
      <c r="F58" s="8">
        <v>3.96</v>
      </c>
      <c r="G58" s="6">
        <v>5.1300000000000002E-57</v>
      </c>
      <c r="H58" s="16">
        <f t="shared" si="15"/>
        <v>0.56723200689815712</v>
      </c>
      <c r="I58" s="29">
        <f t="shared" si="19"/>
        <v>292.70358501158393</v>
      </c>
      <c r="J58" s="30">
        <f t="shared" si="18"/>
        <v>3.3637684383669195E-2</v>
      </c>
      <c r="K58" s="16" t="e">
        <f t="shared" si="0"/>
        <v>#N/A</v>
      </c>
      <c r="Q58" s="32">
        <v>32</v>
      </c>
      <c r="R58" s="8">
        <v>32.5</v>
      </c>
      <c r="S58" s="6">
        <v>0.36</v>
      </c>
      <c r="T58" s="8">
        <v>2.76</v>
      </c>
      <c r="U58" s="6">
        <v>3.5800000000000001E-57</v>
      </c>
      <c r="V58" s="16">
        <f t="shared" si="10"/>
        <v>0.56723200689815712</v>
      </c>
      <c r="W58" s="29">
        <f t="shared" si="16"/>
        <v>204.00552894746752</v>
      </c>
      <c r="X58" s="30">
        <f t="shared" si="11"/>
        <v>3.3637684383669195E-2</v>
      </c>
      <c r="Y58" s="16" t="e">
        <f t="shared" si="1"/>
        <v>#N/A</v>
      </c>
      <c r="AE58" s="32">
        <v>32</v>
      </c>
      <c r="AF58" s="8">
        <v>32.5</v>
      </c>
      <c r="AG58" s="6">
        <v>0.36</v>
      </c>
      <c r="AH58" s="8">
        <v>3.8</v>
      </c>
      <c r="AI58" s="6">
        <v>4.9200000000000001E-57</v>
      </c>
      <c r="AJ58" s="16">
        <f t="shared" si="8"/>
        <v>0.56723200689815712</v>
      </c>
      <c r="AK58" s="29">
        <f t="shared" si="12"/>
        <v>280.87717753636838</v>
      </c>
      <c r="AL58" s="30">
        <f t="shared" si="9"/>
        <v>3.3637684383669195E-2</v>
      </c>
      <c r="AM58" s="16" t="e">
        <f t="shared" si="2"/>
        <v>#N/A</v>
      </c>
      <c r="AS58" s="32">
        <v>32</v>
      </c>
      <c r="AT58" s="8">
        <v>32.5</v>
      </c>
      <c r="AU58" s="6">
        <v>0.36</v>
      </c>
      <c r="AV58" s="8">
        <v>3.15</v>
      </c>
      <c r="AW58" s="6">
        <v>4.0900000000000001E-57</v>
      </c>
      <c r="AX58" s="16">
        <f t="shared" si="13"/>
        <v>0.56723200689815712</v>
      </c>
      <c r="AY58" s="29">
        <f t="shared" si="17"/>
        <v>232.83239716830536</v>
      </c>
      <c r="AZ58" s="30">
        <f t="shared" si="14"/>
        <v>3.3637684383669195E-2</v>
      </c>
      <c r="BA58" s="16" t="e">
        <f t="shared" si="3"/>
        <v>#N/A</v>
      </c>
      <c r="BG58" s="32">
        <v>32</v>
      </c>
      <c r="BH58" s="8">
        <v>32.5</v>
      </c>
      <c r="BI58" s="6">
        <v>0.36</v>
      </c>
      <c r="BJ58" s="8">
        <v>4.1500000000000004</v>
      </c>
      <c r="BK58" s="6">
        <v>5.3800000000000002E-57</v>
      </c>
      <c r="BL58" s="16">
        <f t="shared" si="5"/>
        <v>0.56723200689815712</v>
      </c>
      <c r="BM58" s="29">
        <f t="shared" si="7"/>
        <v>306.74744388840236</v>
      </c>
      <c r="BN58" s="30">
        <f t="shared" si="6"/>
        <v>3.3637684383669195E-2</v>
      </c>
      <c r="BO58" s="8">
        <f t="shared" si="4"/>
        <v>306.74744388840236</v>
      </c>
    </row>
    <row r="59" spans="3:67" x14ac:dyDescent="0.25">
      <c r="C59" s="32">
        <v>33</v>
      </c>
      <c r="D59" s="8">
        <v>33.5</v>
      </c>
      <c r="E59" s="6">
        <v>0.37</v>
      </c>
      <c r="F59" s="8">
        <v>3.82</v>
      </c>
      <c r="G59" s="6">
        <v>4.9499999999999998E-57</v>
      </c>
      <c r="H59" s="16">
        <f t="shared" si="15"/>
        <v>0.58468529941810032</v>
      </c>
      <c r="I59" s="29">
        <f t="shared" si="19"/>
        <v>273.92695672537423</v>
      </c>
      <c r="J59" s="30">
        <f t="shared" si="18"/>
        <v>3.4672690057012859E-2</v>
      </c>
      <c r="K59" s="16" t="e">
        <f t="shared" ref="K59:K86" si="20">IF(I59=MAX($I$27:$I$2531),MAX($I$27:$I$2531),NA())</f>
        <v>#N/A</v>
      </c>
      <c r="Q59" s="32">
        <v>33</v>
      </c>
      <c r="R59" s="8">
        <v>33.5</v>
      </c>
      <c r="S59" s="6">
        <v>0.37</v>
      </c>
      <c r="T59" s="8">
        <v>3.01</v>
      </c>
      <c r="U59" s="6">
        <v>3.9000000000000001E-57</v>
      </c>
      <c r="V59" s="16">
        <f t="shared" si="10"/>
        <v>0.58468529941810032</v>
      </c>
      <c r="W59" s="29">
        <f t="shared" si="16"/>
        <v>215.84296851920848</v>
      </c>
      <c r="X59" s="30">
        <f t="shared" si="11"/>
        <v>3.4672690057012859E-2</v>
      </c>
      <c r="Y59" s="16" t="e">
        <f t="shared" ref="Y59:Y83" si="21">IF(W59=MAX($W$27:$W$2531),MAX($W$27:$W$2531),NA())</f>
        <v>#N/A</v>
      </c>
      <c r="AE59" s="32">
        <v>33</v>
      </c>
      <c r="AF59" s="8">
        <v>33.5</v>
      </c>
      <c r="AG59" s="6">
        <v>0.37</v>
      </c>
      <c r="AH59" s="8">
        <v>4.08</v>
      </c>
      <c r="AI59" s="6">
        <v>5.2900000000000005E-57</v>
      </c>
      <c r="AJ59" s="16">
        <f t="shared" si="8"/>
        <v>0.58468529941810032</v>
      </c>
      <c r="AK59" s="29">
        <f t="shared" si="12"/>
        <v>292.57119985327927</v>
      </c>
      <c r="AL59" s="30">
        <f t="shared" si="9"/>
        <v>3.4672690057012859E-2</v>
      </c>
      <c r="AM59" s="8">
        <f t="shared" si="2"/>
        <v>292.57119985327927</v>
      </c>
      <c r="AS59" s="32">
        <v>33</v>
      </c>
      <c r="AT59" s="8">
        <v>33.5</v>
      </c>
      <c r="AU59" s="6">
        <v>0.37</v>
      </c>
      <c r="AV59" s="8">
        <v>3.19</v>
      </c>
      <c r="AW59" s="6">
        <v>4.1399999999999999E-57</v>
      </c>
      <c r="AX59" s="16">
        <f t="shared" si="13"/>
        <v>0.58468529941810032</v>
      </c>
      <c r="AY59" s="29">
        <f t="shared" si="17"/>
        <v>228.750521453912</v>
      </c>
      <c r="AZ59" s="30">
        <f t="shared" si="14"/>
        <v>3.4672690057012859E-2</v>
      </c>
      <c r="BA59" s="16" t="e">
        <f t="shared" ref="BA59:BA80" si="22">IF(AY59=MAX($AY$27:$AY$2531),MAX($AY$27:$AY$2531),NA())</f>
        <v>#N/A</v>
      </c>
      <c r="BG59" s="32">
        <v>33</v>
      </c>
      <c r="BH59" s="8">
        <v>33.5</v>
      </c>
      <c r="BI59" s="6">
        <v>0.37</v>
      </c>
      <c r="BJ59" s="8">
        <v>4</v>
      </c>
      <c r="BK59" s="6">
        <v>5.1899999999999996E-57</v>
      </c>
      <c r="BL59" s="16">
        <f t="shared" si="5"/>
        <v>0.58468529941810032</v>
      </c>
      <c r="BM59" s="29">
        <f t="shared" si="7"/>
        <v>286.83450966007774</v>
      </c>
      <c r="BN59" s="30">
        <f t="shared" si="6"/>
        <v>3.4672690057012859E-2</v>
      </c>
      <c r="BO59" s="16" t="e">
        <f t="shared" si="4"/>
        <v>#N/A</v>
      </c>
    </row>
    <row r="60" spans="3:67" x14ac:dyDescent="0.25">
      <c r="C60" s="32">
        <v>34</v>
      </c>
      <c r="D60" s="8">
        <v>34.5</v>
      </c>
      <c r="E60" s="6">
        <v>0.38</v>
      </c>
      <c r="F60" s="8">
        <v>4.04</v>
      </c>
      <c r="G60" s="6">
        <v>5.23E-57</v>
      </c>
      <c r="H60" s="16">
        <f t="shared" si="15"/>
        <v>0.60213859193804364</v>
      </c>
      <c r="I60" s="29">
        <f t="shared" si="19"/>
        <v>281.30567056083277</v>
      </c>
      <c r="J60" s="30">
        <f t="shared" si="18"/>
        <v>3.570769573035653E-2</v>
      </c>
      <c r="K60" s="16" t="e">
        <f t="shared" si="20"/>
        <v>#N/A</v>
      </c>
      <c r="Q60" s="32">
        <v>34</v>
      </c>
      <c r="R60" s="8">
        <v>34.5</v>
      </c>
      <c r="S60" s="6">
        <v>0.38</v>
      </c>
      <c r="T60" s="8">
        <v>2.87</v>
      </c>
      <c r="U60" s="6">
        <v>3.7300000000000003E-57</v>
      </c>
      <c r="V60" s="16">
        <f t="shared" si="10"/>
        <v>0.60213859193804364</v>
      </c>
      <c r="W60" s="29">
        <f t="shared" si="16"/>
        <v>199.83843428455194</v>
      </c>
      <c r="X60" s="30">
        <f t="shared" si="11"/>
        <v>3.570769573035653E-2</v>
      </c>
      <c r="Y60" s="16" t="e">
        <f t="shared" si="21"/>
        <v>#N/A</v>
      </c>
      <c r="AE60" s="32">
        <v>34</v>
      </c>
      <c r="AF60" s="8">
        <v>34.5</v>
      </c>
      <c r="AG60" s="6">
        <v>0.38</v>
      </c>
      <c r="AH60" s="8">
        <v>4.16</v>
      </c>
      <c r="AI60" s="6">
        <v>5.3900000000000003E-57</v>
      </c>
      <c r="AJ60" s="16">
        <f t="shared" si="8"/>
        <v>0.60213859193804364</v>
      </c>
      <c r="AK60" s="29">
        <f t="shared" si="12"/>
        <v>289.66128453788718</v>
      </c>
      <c r="AL60" s="30">
        <f t="shared" si="9"/>
        <v>3.570769573035653E-2</v>
      </c>
      <c r="AM60" s="16" t="e">
        <f t="shared" si="2"/>
        <v>#N/A</v>
      </c>
      <c r="AS60" s="32">
        <v>34</v>
      </c>
      <c r="AT60" s="8">
        <v>34.5</v>
      </c>
      <c r="AU60" s="6">
        <v>0.38</v>
      </c>
      <c r="AV60" s="8">
        <v>3.16</v>
      </c>
      <c r="AW60" s="6">
        <v>4.1000000000000001E-57</v>
      </c>
      <c r="AX60" s="16">
        <f t="shared" si="13"/>
        <v>0.60213859193804364</v>
      </c>
      <c r="AY60" s="29">
        <f t="shared" si="17"/>
        <v>220.03116806243352</v>
      </c>
      <c r="AZ60" s="30">
        <f t="shared" si="14"/>
        <v>3.570769573035653E-2</v>
      </c>
      <c r="BA60" s="16" t="e">
        <f t="shared" si="22"/>
        <v>#N/A</v>
      </c>
      <c r="BG60" s="32">
        <v>34</v>
      </c>
      <c r="BH60" s="8">
        <v>34.5</v>
      </c>
      <c r="BI60" s="6">
        <v>0.38</v>
      </c>
      <c r="BJ60" s="8">
        <v>4.03</v>
      </c>
      <c r="BK60" s="6">
        <v>5.2199999999999999E-57</v>
      </c>
      <c r="BL60" s="16">
        <f t="shared" si="5"/>
        <v>0.60213859193804364</v>
      </c>
      <c r="BM60" s="29">
        <f t="shared" si="7"/>
        <v>280.60936939607825</v>
      </c>
      <c r="BN60" s="30">
        <f t="shared" si="6"/>
        <v>3.570769573035653E-2</v>
      </c>
      <c r="BO60" s="16" t="e">
        <f t="shared" si="4"/>
        <v>#N/A</v>
      </c>
    </row>
    <row r="61" spans="3:67" x14ac:dyDescent="0.25">
      <c r="C61" s="32">
        <v>35</v>
      </c>
      <c r="D61" s="8">
        <v>35.5</v>
      </c>
      <c r="E61" s="6">
        <v>0.39</v>
      </c>
      <c r="F61" s="8">
        <v>4.1399999999999997</v>
      </c>
      <c r="G61" s="6">
        <v>5.3700000000000001E-57</v>
      </c>
      <c r="H61" s="16">
        <f t="shared" si="15"/>
        <v>0.61959188445798696</v>
      </c>
      <c r="I61" s="29">
        <f t="shared" si="19"/>
        <v>280.14843763912802</v>
      </c>
      <c r="J61" s="30">
        <f t="shared" si="18"/>
        <v>3.6742701403700201E-2</v>
      </c>
      <c r="K61" s="16" t="e">
        <f t="shared" si="20"/>
        <v>#N/A</v>
      </c>
      <c r="Q61" s="32">
        <v>35</v>
      </c>
      <c r="R61" s="8">
        <v>35.5</v>
      </c>
      <c r="S61" s="6">
        <v>0.39</v>
      </c>
      <c r="T61" s="8">
        <v>3.16</v>
      </c>
      <c r="U61" s="6">
        <v>4.0900000000000001E-57</v>
      </c>
      <c r="V61" s="16">
        <f t="shared" si="10"/>
        <v>0.61959188445798696</v>
      </c>
      <c r="W61" s="29">
        <f t="shared" si="16"/>
        <v>213.8331069902523</v>
      </c>
      <c r="X61" s="30">
        <f t="shared" si="11"/>
        <v>3.6742701403700201E-2</v>
      </c>
      <c r="Y61" s="16" t="e">
        <f t="shared" si="21"/>
        <v>#N/A</v>
      </c>
      <c r="AE61" s="32">
        <v>35</v>
      </c>
      <c r="AF61" s="8">
        <v>35.5</v>
      </c>
      <c r="AG61" s="6">
        <v>0.39</v>
      </c>
      <c r="AH61" s="8">
        <v>4.21</v>
      </c>
      <c r="AI61" s="6">
        <v>5.4599999999999998E-57</v>
      </c>
      <c r="AJ61" s="16">
        <f t="shared" si="8"/>
        <v>0.61959188445798696</v>
      </c>
      <c r="AK61" s="29">
        <f t="shared" si="12"/>
        <v>284.88524697119055</v>
      </c>
      <c r="AL61" s="30">
        <f t="shared" si="9"/>
        <v>3.6742701403700201E-2</v>
      </c>
      <c r="AM61" s="16" t="e">
        <f t="shared" si="2"/>
        <v>#N/A</v>
      </c>
      <c r="AS61" s="32">
        <v>35</v>
      </c>
      <c r="AT61" s="8">
        <v>35.5</v>
      </c>
      <c r="AU61" s="6">
        <v>0.39</v>
      </c>
      <c r="AV61" s="8">
        <v>3.27</v>
      </c>
      <c r="AW61" s="6">
        <v>4.2400000000000003E-57</v>
      </c>
      <c r="AX61" s="16">
        <f t="shared" si="13"/>
        <v>0.61959188445798696</v>
      </c>
      <c r="AY61" s="29">
        <f t="shared" si="17"/>
        <v>221.27666451206491</v>
      </c>
      <c r="AZ61" s="30">
        <f t="shared" si="14"/>
        <v>3.6742701403700201E-2</v>
      </c>
      <c r="BA61" s="16" t="e">
        <f t="shared" si="22"/>
        <v>#N/A</v>
      </c>
      <c r="BG61" s="32">
        <v>35</v>
      </c>
      <c r="BH61" s="8">
        <v>35.5</v>
      </c>
      <c r="BI61" s="6">
        <v>0.39</v>
      </c>
      <c r="BJ61" s="8">
        <v>4.05</v>
      </c>
      <c r="BK61" s="6">
        <v>5.2400000000000001E-57</v>
      </c>
      <c r="BL61" s="16">
        <f t="shared" si="5"/>
        <v>0.61959188445798696</v>
      </c>
      <c r="BM61" s="29">
        <f t="shared" si="7"/>
        <v>274.05825421219043</v>
      </c>
      <c r="BN61" s="30">
        <f t="shared" si="6"/>
        <v>3.6742701403700201E-2</v>
      </c>
      <c r="BO61" s="16" t="e">
        <f t="shared" si="4"/>
        <v>#N/A</v>
      </c>
    </row>
    <row r="62" spans="3:67" x14ac:dyDescent="0.25">
      <c r="C62" s="32">
        <v>36</v>
      </c>
      <c r="D62" s="8">
        <v>36.5</v>
      </c>
      <c r="E62" s="6">
        <v>0.4</v>
      </c>
      <c r="F62" s="8">
        <v>4.4800000000000004</v>
      </c>
      <c r="G62" s="6">
        <v>5.8000000000000005E-57</v>
      </c>
      <c r="H62" s="16">
        <f t="shared" si="15"/>
        <v>0.63704517697793028</v>
      </c>
      <c r="I62" s="29">
        <f t="shared" si="19"/>
        <v>294.85015897112652</v>
      </c>
      <c r="J62" s="30">
        <f t="shared" si="18"/>
        <v>3.7777707077043865E-2</v>
      </c>
      <c r="K62" s="8">
        <f t="shared" si="20"/>
        <v>294.85015897112652</v>
      </c>
      <c r="Q62" s="32">
        <v>36</v>
      </c>
      <c r="R62" s="8">
        <v>36.5</v>
      </c>
      <c r="S62" s="6">
        <v>0.4</v>
      </c>
      <c r="T62" s="8">
        <v>3.44</v>
      </c>
      <c r="U62" s="6">
        <v>4.4599999999999999E-57</v>
      </c>
      <c r="V62" s="16">
        <f t="shared" si="10"/>
        <v>0.63704517697793028</v>
      </c>
      <c r="W62" s="29">
        <f t="shared" si="16"/>
        <v>226.40280063854351</v>
      </c>
      <c r="X62" s="30">
        <f t="shared" si="11"/>
        <v>3.7777707077043865E-2</v>
      </c>
      <c r="Y62" s="16" t="e">
        <f t="shared" si="21"/>
        <v>#N/A</v>
      </c>
      <c r="AE62" s="32">
        <v>36</v>
      </c>
      <c r="AF62" s="8">
        <v>36.5</v>
      </c>
      <c r="AG62" s="6">
        <v>0.4</v>
      </c>
      <c r="AH62" s="8">
        <v>4.09</v>
      </c>
      <c r="AI62" s="6">
        <v>5.2999999999999995E-57</v>
      </c>
      <c r="AJ62" s="16">
        <f t="shared" si="8"/>
        <v>0.63704517697793028</v>
      </c>
      <c r="AK62" s="29">
        <f t="shared" si="12"/>
        <v>269.18239959640783</v>
      </c>
      <c r="AL62" s="30">
        <f t="shared" si="9"/>
        <v>3.7777707077043865E-2</v>
      </c>
      <c r="AM62" s="16" t="e">
        <f t="shared" si="2"/>
        <v>#N/A</v>
      </c>
      <c r="AS62" s="32">
        <v>36</v>
      </c>
      <c r="AT62" s="8">
        <v>36.5</v>
      </c>
      <c r="AU62" s="6">
        <v>0.4</v>
      </c>
      <c r="AV62" s="8">
        <v>3.49</v>
      </c>
      <c r="AW62" s="6">
        <v>4.5199999999999999E-57</v>
      </c>
      <c r="AX62" s="16">
        <f t="shared" si="13"/>
        <v>0.63704517697793028</v>
      </c>
      <c r="AY62" s="29">
        <f t="shared" si="17"/>
        <v>229.69353901991772</v>
      </c>
      <c r="AZ62" s="30">
        <f t="shared" si="14"/>
        <v>3.7777707077043865E-2</v>
      </c>
      <c r="BA62" s="16" t="e">
        <f t="shared" si="22"/>
        <v>#N/A</v>
      </c>
      <c r="BG62" s="32">
        <v>36</v>
      </c>
      <c r="BH62" s="8">
        <v>36.5</v>
      </c>
      <c r="BI62" s="6">
        <v>0.4</v>
      </c>
      <c r="BJ62" s="8">
        <v>4.25</v>
      </c>
      <c r="BK62" s="6">
        <v>5.5100000000000002E-57</v>
      </c>
      <c r="BL62" s="16">
        <f t="shared" si="5"/>
        <v>0.63704517697793028</v>
      </c>
      <c r="BM62" s="29">
        <f t="shared" si="7"/>
        <v>279.71276241680522</v>
      </c>
      <c r="BN62" s="30">
        <f t="shared" si="6"/>
        <v>3.7777707077043865E-2</v>
      </c>
      <c r="BO62" s="16" t="e">
        <f t="shared" si="4"/>
        <v>#N/A</v>
      </c>
    </row>
    <row r="63" spans="3:67" x14ac:dyDescent="0.25">
      <c r="C63" s="32">
        <v>37</v>
      </c>
      <c r="D63" s="8">
        <v>37.5</v>
      </c>
      <c r="E63" s="6">
        <v>0.41</v>
      </c>
      <c r="F63" s="8">
        <v>4.5</v>
      </c>
      <c r="G63" s="6">
        <v>5.8299999999999996E-57</v>
      </c>
      <c r="H63" s="16">
        <f t="shared" si="15"/>
        <v>0.6544984694978736</v>
      </c>
      <c r="I63" s="29">
        <f t="shared" si="19"/>
        <v>288.2686822083781</v>
      </c>
      <c r="J63" s="30">
        <f t="shared" si="18"/>
        <v>3.8812712750387536E-2</v>
      </c>
      <c r="K63" s="16" t="e">
        <f t="shared" si="20"/>
        <v>#N/A</v>
      </c>
      <c r="Q63" s="32">
        <v>37</v>
      </c>
      <c r="R63" s="8">
        <v>37.5</v>
      </c>
      <c r="S63" s="6">
        <v>0.41</v>
      </c>
      <c r="T63" s="8">
        <v>3.71</v>
      </c>
      <c r="U63" s="6">
        <v>4.8000000000000001E-57</v>
      </c>
      <c r="V63" s="16">
        <f t="shared" si="10"/>
        <v>0.6544984694978736</v>
      </c>
      <c r="W63" s="29">
        <f t="shared" si="16"/>
        <v>237.66151355401837</v>
      </c>
      <c r="X63" s="30">
        <f t="shared" si="11"/>
        <v>3.8812712750387536E-2</v>
      </c>
      <c r="Y63" s="16" t="e">
        <f t="shared" si="21"/>
        <v>#N/A</v>
      </c>
      <c r="AE63" s="32">
        <v>37</v>
      </c>
      <c r="AF63" s="8">
        <v>37.5</v>
      </c>
      <c r="AG63" s="6">
        <v>0.41</v>
      </c>
      <c r="AH63" s="8">
        <v>4.2</v>
      </c>
      <c r="AI63" s="6">
        <v>5.4499999999999997E-57</v>
      </c>
      <c r="AJ63" s="16">
        <f t="shared" si="8"/>
        <v>0.6544984694978736</v>
      </c>
      <c r="AK63" s="29">
        <f t="shared" si="12"/>
        <v>269.05077006115289</v>
      </c>
      <c r="AL63" s="30">
        <f t="shared" si="9"/>
        <v>3.8812712750387536E-2</v>
      </c>
      <c r="AM63" s="16" t="e">
        <f t="shared" si="2"/>
        <v>#N/A</v>
      </c>
      <c r="AS63" s="32">
        <v>37</v>
      </c>
      <c r="AT63" s="8">
        <v>37.5</v>
      </c>
      <c r="AU63" s="6">
        <v>0.41</v>
      </c>
      <c r="AV63" s="8">
        <v>3.5</v>
      </c>
      <c r="AW63" s="6">
        <v>4.5400000000000001E-57</v>
      </c>
      <c r="AX63" s="16">
        <f t="shared" si="13"/>
        <v>0.6544984694978736</v>
      </c>
      <c r="AY63" s="29">
        <f t="shared" si="17"/>
        <v>224.20897505096076</v>
      </c>
      <c r="AZ63" s="30">
        <f t="shared" si="14"/>
        <v>3.8812712750387536E-2</v>
      </c>
      <c r="BA63" s="16" t="e">
        <f t="shared" si="22"/>
        <v>#N/A</v>
      </c>
      <c r="BG63" s="32">
        <v>37</v>
      </c>
      <c r="BH63" s="8">
        <v>37.5</v>
      </c>
      <c r="BI63" s="6">
        <v>0.41</v>
      </c>
      <c r="BJ63" s="8">
        <v>4.43</v>
      </c>
      <c r="BK63" s="6">
        <v>5.74E-57</v>
      </c>
      <c r="BL63" s="16">
        <f t="shared" si="5"/>
        <v>0.6544984694978736</v>
      </c>
      <c r="BM63" s="29">
        <f t="shared" si="7"/>
        <v>283.78450270735891</v>
      </c>
      <c r="BN63" s="30">
        <f t="shared" si="6"/>
        <v>3.8812712750387536E-2</v>
      </c>
      <c r="BO63" s="16" t="e">
        <f t="shared" si="4"/>
        <v>#N/A</v>
      </c>
    </row>
    <row r="64" spans="3:67" x14ac:dyDescent="0.25">
      <c r="C64" s="32">
        <v>38</v>
      </c>
      <c r="D64" s="8">
        <v>38.5</v>
      </c>
      <c r="E64" s="6">
        <v>0.42</v>
      </c>
      <c r="F64" s="8">
        <v>4.62</v>
      </c>
      <c r="G64" s="6">
        <v>5.9899999999999999E-57</v>
      </c>
      <c r="H64" s="16">
        <f t="shared" si="15"/>
        <v>0.67195176201781692</v>
      </c>
      <c r="I64" s="29">
        <f t="shared" si="19"/>
        <v>288.2686822083781</v>
      </c>
      <c r="J64" s="30">
        <f t="shared" si="18"/>
        <v>3.9847718423731207E-2</v>
      </c>
      <c r="K64" s="16" t="e">
        <f t="shared" si="20"/>
        <v>#N/A</v>
      </c>
      <c r="Q64" s="32">
        <v>38</v>
      </c>
      <c r="R64" s="8">
        <v>38.5</v>
      </c>
      <c r="S64" s="6">
        <v>0.42</v>
      </c>
      <c r="T64" s="8">
        <v>3.87</v>
      </c>
      <c r="U64" s="6">
        <v>5.0099999999999997E-57</v>
      </c>
      <c r="V64" s="16">
        <f t="shared" si="10"/>
        <v>0.67195176201781692</v>
      </c>
      <c r="W64" s="29">
        <f t="shared" si="16"/>
        <v>241.47181821351148</v>
      </c>
      <c r="X64" s="30">
        <f t="shared" si="11"/>
        <v>3.9847718423731207E-2</v>
      </c>
      <c r="Y64" s="16" t="e">
        <f t="shared" si="21"/>
        <v>#N/A</v>
      </c>
      <c r="AE64" s="32">
        <v>38</v>
      </c>
      <c r="AF64" s="8">
        <v>38.5</v>
      </c>
      <c r="AG64" s="6">
        <v>0.42</v>
      </c>
      <c r="AH64" s="8">
        <v>4.38</v>
      </c>
      <c r="AI64" s="6">
        <v>5.6799999999999994E-57</v>
      </c>
      <c r="AJ64" s="16">
        <f t="shared" si="8"/>
        <v>0.67195176201781692</v>
      </c>
      <c r="AK64" s="29">
        <f t="shared" si="12"/>
        <v>273.29368573002074</v>
      </c>
      <c r="AL64" s="30">
        <f t="shared" si="9"/>
        <v>3.9847718423731207E-2</v>
      </c>
      <c r="AM64" s="16" t="e">
        <f t="shared" si="2"/>
        <v>#N/A</v>
      </c>
      <c r="AS64" s="32">
        <v>38</v>
      </c>
      <c r="AT64" s="8">
        <v>38.5</v>
      </c>
      <c r="AU64" s="6">
        <v>0.42</v>
      </c>
      <c r="AV64" s="8">
        <v>3.89</v>
      </c>
      <c r="AW64" s="6">
        <v>5.04E-57</v>
      </c>
      <c r="AX64" s="16">
        <f t="shared" si="13"/>
        <v>0.67195176201781692</v>
      </c>
      <c r="AY64" s="29">
        <f t="shared" si="17"/>
        <v>242.71973458670794</v>
      </c>
      <c r="AZ64" s="30">
        <f t="shared" si="14"/>
        <v>3.9847718423731207E-2</v>
      </c>
      <c r="BA64" s="16" t="e">
        <f t="shared" si="22"/>
        <v>#N/A</v>
      </c>
      <c r="BG64" s="32">
        <v>38</v>
      </c>
      <c r="BH64" s="8">
        <v>38.5</v>
      </c>
      <c r="BI64" s="6">
        <v>0.42</v>
      </c>
      <c r="BJ64" s="8">
        <v>4.5199999999999996</v>
      </c>
      <c r="BK64" s="6">
        <v>5.8499999999999998E-57</v>
      </c>
      <c r="BL64" s="16">
        <f t="shared" si="5"/>
        <v>0.67195176201781692</v>
      </c>
      <c r="BM64" s="29">
        <f t="shared" si="7"/>
        <v>282.02910034239585</v>
      </c>
      <c r="BN64" s="30">
        <f t="shared" si="6"/>
        <v>3.9847718423731207E-2</v>
      </c>
      <c r="BO64" s="16" t="e">
        <f t="shared" si="4"/>
        <v>#N/A</v>
      </c>
    </row>
    <row r="65" spans="3:67" x14ac:dyDescent="0.25">
      <c r="C65" s="32">
        <v>39</v>
      </c>
      <c r="D65" s="8">
        <v>39.5</v>
      </c>
      <c r="E65" s="6">
        <v>0.43</v>
      </c>
      <c r="F65" s="8">
        <v>4.63</v>
      </c>
      <c r="G65" s="6">
        <v>6.0100000000000001E-57</v>
      </c>
      <c r="H65" s="16">
        <f t="shared" si="15"/>
        <v>0.68940505453776013</v>
      </c>
      <c r="I65" s="29">
        <f t="shared" si="19"/>
        <v>281.57890266345794</v>
      </c>
      <c r="J65" s="30">
        <f t="shared" si="18"/>
        <v>4.0882724097074871E-2</v>
      </c>
      <c r="K65" s="16" t="e">
        <f t="shared" si="20"/>
        <v>#N/A</v>
      </c>
      <c r="Q65" s="32">
        <v>39</v>
      </c>
      <c r="R65" s="8">
        <v>39.5</v>
      </c>
      <c r="S65" s="6">
        <v>0.43</v>
      </c>
      <c r="T65" s="8">
        <v>3.95</v>
      </c>
      <c r="U65" s="6">
        <v>5.1200000000000001E-57</v>
      </c>
      <c r="V65" s="16">
        <f t="shared" si="10"/>
        <v>0.68940505453776013</v>
      </c>
      <c r="W65" s="29">
        <f t="shared" si="16"/>
        <v>240.22390184031514</v>
      </c>
      <c r="X65" s="30">
        <f t="shared" si="11"/>
        <v>4.0882724097074871E-2</v>
      </c>
      <c r="Y65" s="16" t="e">
        <f t="shared" si="21"/>
        <v>#N/A</v>
      </c>
      <c r="AE65" s="32">
        <v>39</v>
      </c>
      <c r="AF65" s="8">
        <v>39.5</v>
      </c>
      <c r="AG65" s="6">
        <v>0.43</v>
      </c>
      <c r="AH65" s="8">
        <v>4.47</v>
      </c>
      <c r="AI65" s="6">
        <v>5.7900000000000004E-57</v>
      </c>
      <c r="AJ65" s="16">
        <f t="shared" si="8"/>
        <v>0.68940505453776013</v>
      </c>
      <c r="AK65" s="29">
        <f t="shared" si="12"/>
        <v>271.8483142344831</v>
      </c>
      <c r="AL65" s="30">
        <f t="shared" si="9"/>
        <v>4.0882724097074871E-2</v>
      </c>
      <c r="AM65" s="16" t="e">
        <f t="shared" si="2"/>
        <v>#N/A</v>
      </c>
      <c r="AS65" s="32">
        <v>39</v>
      </c>
      <c r="AT65" s="8">
        <v>39.5</v>
      </c>
      <c r="AU65" s="6">
        <v>0.43</v>
      </c>
      <c r="AV65" s="8">
        <v>3.98</v>
      </c>
      <c r="AW65" s="6">
        <v>5.1600000000000005E-57</v>
      </c>
      <c r="AX65" s="16">
        <f t="shared" si="13"/>
        <v>0.68940505453776013</v>
      </c>
      <c r="AY65" s="29">
        <f t="shared" si="17"/>
        <v>242.04838717074787</v>
      </c>
      <c r="AZ65" s="30">
        <f t="shared" si="14"/>
        <v>4.0882724097074871E-2</v>
      </c>
      <c r="BA65" s="16" t="e">
        <f t="shared" si="22"/>
        <v>#N/A</v>
      </c>
      <c r="BG65" s="32">
        <v>39</v>
      </c>
      <c r="BH65" s="8">
        <v>39.5</v>
      </c>
      <c r="BI65" s="6">
        <v>0.43</v>
      </c>
      <c r="BJ65" s="8">
        <v>4.51</v>
      </c>
      <c r="BK65" s="6">
        <v>5.8399999999999997E-57</v>
      </c>
      <c r="BL65" s="16">
        <f t="shared" si="5"/>
        <v>0.68940505453776013</v>
      </c>
      <c r="BM65" s="29">
        <f t="shared" si="7"/>
        <v>274.28096134172682</v>
      </c>
      <c r="BN65" s="30">
        <f t="shared" si="6"/>
        <v>4.0882724097074871E-2</v>
      </c>
      <c r="BO65" s="16" t="e">
        <f t="shared" si="4"/>
        <v>#N/A</v>
      </c>
    </row>
    <row r="66" spans="3:67" x14ac:dyDescent="0.25">
      <c r="C66" s="32">
        <v>40</v>
      </c>
      <c r="D66" s="8">
        <v>40.5</v>
      </c>
      <c r="E66" s="6">
        <v>0.45</v>
      </c>
      <c r="F66" s="8">
        <v>4.59</v>
      </c>
      <c r="G66" s="6">
        <v>5.9499999999999996E-57</v>
      </c>
      <c r="H66" s="16">
        <f t="shared" si="15"/>
        <v>0.70685834705770345</v>
      </c>
      <c r="I66" s="29">
        <f t="shared" si="19"/>
        <v>272.25375541902378</v>
      </c>
      <c r="J66" s="30">
        <f t="shared" si="18"/>
        <v>4.1917729770418535E-2</v>
      </c>
      <c r="K66" s="16" t="e">
        <f t="shared" si="20"/>
        <v>#N/A</v>
      </c>
      <c r="Q66" s="32">
        <v>40</v>
      </c>
      <c r="R66" s="8">
        <v>40.5</v>
      </c>
      <c r="S66" s="6">
        <v>0.45</v>
      </c>
      <c r="T66" s="8">
        <v>4.12</v>
      </c>
      <c r="U66" s="6">
        <v>5.3399999999999998E-57</v>
      </c>
      <c r="V66" s="16">
        <f t="shared" si="10"/>
        <v>0.70685834705770345</v>
      </c>
      <c r="W66" s="29">
        <f t="shared" si="16"/>
        <v>244.37591989681437</v>
      </c>
      <c r="X66" s="30">
        <f t="shared" si="11"/>
        <v>4.1917729770418535E-2</v>
      </c>
      <c r="Y66" s="16" t="e">
        <f t="shared" si="21"/>
        <v>#N/A</v>
      </c>
      <c r="AE66" s="32">
        <v>40</v>
      </c>
      <c r="AF66" s="8">
        <v>40.5</v>
      </c>
      <c r="AG66" s="6">
        <v>0.45</v>
      </c>
      <c r="AH66" s="8">
        <v>4.7699999999999996</v>
      </c>
      <c r="AI66" s="6">
        <v>6.1800000000000005E-57</v>
      </c>
      <c r="AJ66" s="16">
        <f t="shared" si="8"/>
        <v>0.70685834705770345</v>
      </c>
      <c r="AK66" s="29">
        <f t="shared" si="12"/>
        <v>282.93037327859327</v>
      </c>
      <c r="AL66" s="30">
        <f t="shared" si="9"/>
        <v>4.1917729770418535E-2</v>
      </c>
      <c r="AM66" s="16" t="e">
        <f t="shared" si="2"/>
        <v>#N/A</v>
      </c>
      <c r="AS66" s="32">
        <v>40</v>
      </c>
      <c r="AT66" s="8">
        <v>40.5</v>
      </c>
      <c r="AU66" s="6">
        <v>0.45</v>
      </c>
      <c r="AV66" s="8">
        <v>4.07</v>
      </c>
      <c r="AW66" s="6">
        <v>5.2800000000000004E-57</v>
      </c>
      <c r="AX66" s="16">
        <f t="shared" si="13"/>
        <v>0.70685834705770345</v>
      </c>
      <c r="AY66" s="29">
        <f t="shared" si="17"/>
        <v>241.41019271360059</v>
      </c>
      <c r="AZ66" s="30">
        <f t="shared" si="14"/>
        <v>4.1917729770418535E-2</v>
      </c>
      <c r="BA66" s="16" t="e">
        <f t="shared" si="22"/>
        <v>#N/A</v>
      </c>
      <c r="BG66" s="32">
        <v>40</v>
      </c>
      <c r="BH66" s="8">
        <v>40.5</v>
      </c>
      <c r="BI66" s="6">
        <v>0.45</v>
      </c>
      <c r="BJ66" s="8">
        <v>4.4000000000000004</v>
      </c>
      <c r="BK66" s="6">
        <v>5.6999999999999996E-57</v>
      </c>
      <c r="BL66" s="16">
        <f t="shared" si="5"/>
        <v>0.70685834705770345</v>
      </c>
      <c r="BM66" s="29">
        <f t="shared" si="7"/>
        <v>260.98399212281146</v>
      </c>
      <c r="BN66" s="30">
        <f t="shared" si="6"/>
        <v>4.1917729770418535E-2</v>
      </c>
      <c r="BO66" s="16" t="e">
        <f t="shared" si="4"/>
        <v>#N/A</v>
      </c>
    </row>
    <row r="67" spans="3:67" x14ac:dyDescent="0.25">
      <c r="C67" s="32">
        <v>41</v>
      </c>
      <c r="D67" s="8">
        <v>41.5</v>
      </c>
      <c r="E67" s="6">
        <v>0.46</v>
      </c>
      <c r="F67" s="8">
        <v>4.6399999999999997</v>
      </c>
      <c r="G67" s="6">
        <v>6.0200000000000002E-57</v>
      </c>
      <c r="H67" s="16">
        <f t="shared" si="15"/>
        <v>0.72431163957764677</v>
      </c>
      <c r="I67" s="29">
        <f t="shared" si="19"/>
        <v>268.58768784073783</v>
      </c>
      <c r="J67" s="30">
        <f t="shared" si="18"/>
        <v>4.2952735443762206E-2</v>
      </c>
      <c r="K67" s="16" t="e">
        <f t="shared" si="20"/>
        <v>#N/A</v>
      </c>
      <c r="Q67" s="32">
        <v>41</v>
      </c>
      <c r="R67" s="8">
        <v>41.5</v>
      </c>
      <c r="S67" s="6">
        <v>0.46</v>
      </c>
      <c r="T67" s="8">
        <v>4.2</v>
      </c>
      <c r="U67" s="6">
        <v>5.4399999999999996E-57</v>
      </c>
      <c r="V67" s="16">
        <f t="shared" si="10"/>
        <v>0.72431163957764677</v>
      </c>
      <c r="W67" s="29">
        <f t="shared" si="16"/>
        <v>243.11816571790925</v>
      </c>
      <c r="X67" s="30">
        <f t="shared" si="11"/>
        <v>4.2952735443762206E-2</v>
      </c>
      <c r="Y67" s="16" t="e">
        <f t="shared" si="21"/>
        <v>#N/A</v>
      </c>
      <c r="AE67" s="32">
        <v>41</v>
      </c>
      <c r="AF67" s="8">
        <v>41.5</v>
      </c>
      <c r="AG67" s="6">
        <v>0.46</v>
      </c>
      <c r="AH67" s="8">
        <v>4.88</v>
      </c>
      <c r="AI67" s="6">
        <v>6.3199999999999995E-57</v>
      </c>
      <c r="AJ67" s="16">
        <f t="shared" si="8"/>
        <v>0.72431163957764677</v>
      </c>
      <c r="AK67" s="29">
        <f t="shared" si="12"/>
        <v>282.48015445318981</v>
      </c>
      <c r="AL67" s="30">
        <f t="shared" si="9"/>
        <v>4.2952735443762206E-2</v>
      </c>
      <c r="AM67" s="16" t="e">
        <f t="shared" si="2"/>
        <v>#N/A</v>
      </c>
      <c r="AS67" s="32">
        <v>41</v>
      </c>
      <c r="AT67" s="8">
        <v>41.5</v>
      </c>
      <c r="AU67" s="6">
        <v>0.46</v>
      </c>
      <c r="AV67" s="8">
        <v>4.26</v>
      </c>
      <c r="AW67" s="6">
        <v>5.5200000000000003E-57</v>
      </c>
      <c r="AX67" s="16">
        <f t="shared" si="13"/>
        <v>0.72431163957764677</v>
      </c>
      <c r="AY67" s="29">
        <f t="shared" si="17"/>
        <v>246.59128237102223</v>
      </c>
      <c r="AZ67" s="30">
        <f t="shared" si="14"/>
        <v>4.2952735443762206E-2</v>
      </c>
      <c r="BA67" s="16" t="e">
        <f t="shared" si="22"/>
        <v>#N/A</v>
      </c>
      <c r="BG67" s="32">
        <v>41</v>
      </c>
      <c r="BH67" s="8">
        <v>41.5</v>
      </c>
      <c r="BI67" s="6">
        <v>0.46</v>
      </c>
      <c r="BJ67" s="8">
        <v>4.45</v>
      </c>
      <c r="BK67" s="6">
        <v>5.7700000000000002E-57</v>
      </c>
      <c r="BL67" s="16">
        <f t="shared" si="5"/>
        <v>0.72431163957764677</v>
      </c>
      <c r="BM67" s="29">
        <f t="shared" si="7"/>
        <v>257.58948510588004</v>
      </c>
      <c r="BN67" s="30">
        <f t="shared" si="6"/>
        <v>4.2952735443762206E-2</v>
      </c>
      <c r="BO67" s="16" t="e">
        <f t="shared" si="4"/>
        <v>#N/A</v>
      </c>
    </row>
    <row r="68" spans="3:67" x14ac:dyDescent="0.25">
      <c r="C68" s="32">
        <v>42</v>
      </c>
      <c r="D68" s="8">
        <v>42.5</v>
      </c>
      <c r="E68" s="6">
        <v>0.47</v>
      </c>
      <c r="F68" s="8">
        <v>4.99</v>
      </c>
      <c r="G68" s="6">
        <v>6.4699999999999997E-57</v>
      </c>
      <c r="H68" s="16">
        <f t="shared" si="15"/>
        <v>0.74176493209759009</v>
      </c>
      <c r="I68" s="29">
        <f t="shared" si="19"/>
        <v>282.05112239604051</v>
      </c>
      <c r="J68" s="30">
        <f t="shared" si="18"/>
        <v>4.3987741117105877E-2</v>
      </c>
      <c r="K68" s="16" t="e">
        <f t="shared" si="20"/>
        <v>#N/A</v>
      </c>
      <c r="Q68" s="32">
        <v>42</v>
      </c>
      <c r="R68" s="8">
        <v>42.5</v>
      </c>
      <c r="S68" s="6">
        <v>0.47</v>
      </c>
      <c r="T68" s="8">
        <v>4.25</v>
      </c>
      <c r="U68" s="6">
        <v>5.5100000000000002E-57</v>
      </c>
      <c r="V68" s="16">
        <f t="shared" si="10"/>
        <v>0.74176493209759009</v>
      </c>
      <c r="W68" s="29">
        <f t="shared" si="16"/>
        <v>240.22390184031505</v>
      </c>
      <c r="X68" s="30">
        <f t="shared" si="11"/>
        <v>4.3987741117105877E-2</v>
      </c>
      <c r="Y68" s="16" t="e">
        <f t="shared" si="21"/>
        <v>#N/A</v>
      </c>
      <c r="AE68" s="32">
        <v>42</v>
      </c>
      <c r="AF68" s="8">
        <v>42.5</v>
      </c>
      <c r="AG68" s="6">
        <v>0.47</v>
      </c>
      <c r="AH68" s="8">
        <v>4.93</v>
      </c>
      <c r="AI68" s="6">
        <v>6.38E-57</v>
      </c>
      <c r="AJ68" s="16">
        <f t="shared" si="8"/>
        <v>0.74176493209759009</v>
      </c>
      <c r="AK68" s="29">
        <f t="shared" si="12"/>
        <v>278.65972613476544</v>
      </c>
      <c r="AL68" s="30">
        <f t="shared" si="9"/>
        <v>4.3987741117105877E-2</v>
      </c>
      <c r="AM68" s="16" t="e">
        <f t="shared" si="2"/>
        <v>#N/A</v>
      </c>
      <c r="AS68" s="32">
        <v>42</v>
      </c>
      <c r="AT68" s="8">
        <v>42.5</v>
      </c>
      <c r="AU68" s="6">
        <v>0.47</v>
      </c>
      <c r="AV68" s="8">
        <v>4.51</v>
      </c>
      <c r="AW68" s="6">
        <v>5.8499999999999998E-57</v>
      </c>
      <c r="AX68" s="16">
        <f t="shared" si="13"/>
        <v>0.74176493209759009</v>
      </c>
      <c r="AY68" s="29">
        <f t="shared" si="17"/>
        <v>254.91995230584018</v>
      </c>
      <c r="AZ68" s="30">
        <f t="shared" si="14"/>
        <v>4.3987741117105877E-2</v>
      </c>
      <c r="BA68" s="8">
        <f t="shared" si="22"/>
        <v>254.91995230584018</v>
      </c>
      <c r="BG68" s="32">
        <v>42</v>
      </c>
      <c r="BH68" s="8">
        <v>42.5</v>
      </c>
      <c r="BI68" s="6">
        <v>0.47</v>
      </c>
      <c r="BJ68" s="8">
        <v>4.7300000000000004</v>
      </c>
      <c r="BK68" s="6">
        <v>6.13E-57</v>
      </c>
      <c r="BL68" s="16">
        <f t="shared" si="5"/>
        <v>0.74176493209759009</v>
      </c>
      <c r="BM68" s="29">
        <f t="shared" si="7"/>
        <v>267.35507193051535</v>
      </c>
      <c r="BN68" s="30">
        <f t="shared" si="6"/>
        <v>4.3987741117105877E-2</v>
      </c>
      <c r="BO68" s="16" t="e">
        <f t="shared" si="4"/>
        <v>#N/A</v>
      </c>
    </row>
    <row r="69" spans="3:67" x14ac:dyDescent="0.25">
      <c r="C69" s="32">
        <v>43</v>
      </c>
      <c r="D69" s="8">
        <v>43.5</v>
      </c>
      <c r="E69" s="6">
        <v>0.48</v>
      </c>
      <c r="F69" s="8">
        <v>5.18</v>
      </c>
      <c r="G69" s="6">
        <v>6.7099999999999995E-57</v>
      </c>
      <c r="H69" s="16">
        <f t="shared" si="15"/>
        <v>0.7592182246175333</v>
      </c>
      <c r="I69" s="29">
        <f t="shared" si="19"/>
        <v>286.0597267891568</v>
      </c>
      <c r="J69" s="30">
        <f t="shared" si="18"/>
        <v>4.5022746790449535E-2</v>
      </c>
      <c r="K69" s="16" t="e">
        <f t="shared" si="20"/>
        <v>#N/A</v>
      </c>
      <c r="Q69" s="32">
        <v>43</v>
      </c>
      <c r="R69" s="8">
        <v>43.5</v>
      </c>
      <c r="S69" s="6">
        <v>0.48</v>
      </c>
      <c r="T69" s="8">
        <v>4.38</v>
      </c>
      <c r="U69" s="6">
        <v>5.6799999999999994E-57</v>
      </c>
      <c r="V69" s="16">
        <f t="shared" si="10"/>
        <v>0.7592182246175333</v>
      </c>
      <c r="W69" s="29">
        <f t="shared" si="16"/>
        <v>241.88061840473102</v>
      </c>
      <c r="X69" s="30">
        <f t="shared" si="11"/>
        <v>4.5022746790449535E-2</v>
      </c>
      <c r="Y69" s="16" t="e">
        <f t="shared" si="21"/>
        <v>#N/A</v>
      </c>
      <c r="AE69" s="32">
        <v>43</v>
      </c>
      <c r="AF69" s="8">
        <v>43.5</v>
      </c>
      <c r="AG69" s="6">
        <v>0.48</v>
      </c>
      <c r="AH69" s="8">
        <v>4.9400000000000004</v>
      </c>
      <c r="AI69" s="6">
        <v>6.4000000000000002E-57</v>
      </c>
      <c r="AJ69" s="16">
        <f t="shared" si="8"/>
        <v>0.7592182246175333</v>
      </c>
      <c r="AK69" s="29">
        <f t="shared" si="12"/>
        <v>272.80599427382913</v>
      </c>
      <c r="AL69" s="30">
        <f t="shared" si="9"/>
        <v>4.5022746790449535E-2</v>
      </c>
      <c r="AM69" s="16" t="e">
        <f t="shared" si="2"/>
        <v>#N/A</v>
      </c>
      <c r="AS69" s="32">
        <v>43</v>
      </c>
      <c r="AT69" s="8">
        <v>43.5</v>
      </c>
      <c r="AU69" s="6">
        <v>0.48</v>
      </c>
      <c r="AV69" s="8">
        <v>4.47</v>
      </c>
      <c r="AW69" s="6">
        <v>5.7900000000000004E-57</v>
      </c>
      <c r="AX69" s="16">
        <f t="shared" si="13"/>
        <v>0.7592182246175333</v>
      </c>
      <c r="AY69" s="29">
        <f t="shared" si="17"/>
        <v>246.85076809797891</v>
      </c>
      <c r="AZ69" s="30">
        <f t="shared" si="14"/>
        <v>4.5022746790449535E-2</v>
      </c>
      <c r="BA69" s="16" t="e">
        <f t="shared" si="22"/>
        <v>#N/A</v>
      </c>
      <c r="BG69" s="32">
        <v>43</v>
      </c>
      <c r="BH69" s="8">
        <v>43.5</v>
      </c>
      <c r="BI69" s="6">
        <v>0.48</v>
      </c>
      <c r="BJ69" s="8">
        <v>4.75</v>
      </c>
      <c r="BK69" s="6">
        <v>6.1600000000000003E-57</v>
      </c>
      <c r="BL69" s="16">
        <f t="shared" si="5"/>
        <v>0.7592182246175333</v>
      </c>
      <c r="BM69" s="29">
        <f t="shared" si="7"/>
        <v>262.31345603252799</v>
      </c>
      <c r="BN69" s="30">
        <f t="shared" si="6"/>
        <v>4.5022746790449535E-2</v>
      </c>
      <c r="BO69" s="16" t="e">
        <f t="shared" si="4"/>
        <v>#N/A</v>
      </c>
    </row>
    <row r="70" spans="3:67" x14ac:dyDescent="0.25">
      <c r="C70" s="32">
        <v>44</v>
      </c>
      <c r="D70" s="8">
        <v>44.5</v>
      </c>
      <c r="E70" s="6">
        <v>0.49</v>
      </c>
      <c r="F70" s="8">
        <v>5.23</v>
      </c>
      <c r="G70" s="6">
        <v>6.7800000000000001E-57</v>
      </c>
      <c r="H70" s="16">
        <f t="shared" si="15"/>
        <v>0.77667151713747673</v>
      </c>
      <c r="I70" s="29">
        <f t="shared" si="19"/>
        <v>282.33056328648263</v>
      </c>
      <c r="J70" s="30">
        <f t="shared" si="18"/>
        <v>4.6057752463793213E-2</v>
      </c>
      <c r="K70" s="16" t="e">
        <f t="shared" si="20"/>
        <v>#N/A</v>
      </c>
      <c r="Q70" s="32">
        <v>44</v>
      </c>
      <c r="R70" s="8">
        <v>44.5</v>
      </c>
      <c r="S70" s="6">
        <v>0.49</v>
      </c>
      <c r="T70" s="8">
        <v>4.5999999999999996</v>
      </c>
      <c r="U70" s="6">
        <v>5.9599999999999997E-57</v>
      </c>
      <c r="V70" s="16">
        <f t="shared" si="10"/>
        <v>0.77667151713747673</v>
      </c>
      <c r="W70" s="29">
        <f t="shared" si="16"/>
        <v>248.32133673380881</v>
      </c>
      <c r="X70" s="30">
        <f t="shared" si="11"/>
        <v>4.6057752463793213E-2</v>
      </c>
      <c r="Y70" s="8">
        <f t="shared" si="21"/>
        <v>248.32133673380881</v>
      </c>
      <c r="AE70" s="32">
        <v>44</v>
      </c>
      <c r="AF70" s="8">
        <v>44.5</v>
      </c>
      <c r="AG70" s="6">
        <v>0.49</v>
      </c>
      <c r="AH70" s="8">
        <v>4.82</v>
      </c>
      <c r="AI70" s="6">
        <v>6.25E-57</v>
      </c>
      <c r="AJ70" s="16">
        <f t="shared" si="8"/>
        <v>0.77667151713747673</v>
      </c>
      <c r="AK70" s="29">
        <f t="shared" si="12"/>
        <v>260.19757457759965</v>
      </c>
      <c r="AL70" s="30">
        <f t="shared" si="9"/>
        <v>4.6057752463793213E-2</v>
      </c>
      <c r="AM70" s="16" t="e">
        <f t="shared" si="2"/>
        <v>#N/A</v>
      </c>
      <c r="AS70" s="32">
        <v>44</v>
      </c>
      <c r="AT70" s="8">
        <v>44.5</v>
      </c>
      <c r="AU70" s="6">
        <v>0.49</v>
      </c>
      <c r="AV70" s="8">
        <v>4.55</v>
      </c>
      <c r="AW70" s="6">
        <v>5.9000000000000003E-57</v>
      </c>
      <c r="AX70" s="16">
        <f t="shared" si="13"/>
        <v>0.77667151713747673</v>
      </c>
      <c r="AY70" s="29">
        <f t="shared" si="17"/>
        <v>245.62219176931092</v>
      </c>
      <c r="AZ70" s="30">
        <f t="shared" si="14"/>
        <v>4.6057752463793213E-2</v>
      </c>
      <c r="BA70" s="16" t="e">
        <f t="shared" si="22"/>
        <v>#N/A</v>
      </c>
      <c r="BG70" s="32">
        <v>44</v>
      </c>
      <c r="BH70" s="8">
        <v>44.5</v>
      </c>
      <c r="BI70" s="6">
        <v>0.49</v>
      </c>
      <c r="BJ70" s="8">
        <v>4.83</v>
      </c>
      <c r="BK70" s="6">
        <v>6.2600000000000001E-57</v>
      </c>
      <c r="BL70" s="16">
        <f t="shared" si="5"/>
        <v>0.77667151713747673</v>
      </c>
      <c r="BM70" s="29">
        <f t="shared" si="7"/>
        <v>260.73740357049928</v>
      </c>
      <c r="BN70" s="30">
        <f t="shared" si="6"/>
        <v>4.6057752463793213E-2</v>
      </c>
      <c r="BO70" s="16" t="e">
        <f t="shared" si="4"/>
        <v>#N/A</v>
      </c>
    </row>
    <row r="71" spans="3:67" x14ac:dyDescent="0.25">
      <c r="C71" s="32">
        <v>45</v>
      </c>
      <c r="D71" s="8">
        <v>45.5</v>
      </c>
      <c r="E71" s="6">
        <v>0.5</v>
      </c>
      <c r="F71" s="8">
        <v>5.15</v>
      </c>
      <c r="G71" s="6">
        <v>6.6800000000000004E-57</v>
      </c>
      <c r="H71" s="16">
        <f t="shared" si="15"/>
        <v>0.79412480965741994</v>
      </c>
      <c r="I71" s="29">
        <f t="shared" si="19"/>
        <v>271.90177900607097</v>
      </c>
      <c r="J71" s="30">
        <f t="shared" si="18"/>
        <v>4.7092758137136877E-2</v>
      </c>
      <c r="K71" s="16" t="e">
        <f t="shared" si="20"/>
        <v>#N/A</v>
      </c>
      <c r="Q71" s="32">
        <v>45</v>
      </c>
      <c r="R71" s="8">
        <v>45.5</v>
      </c>
      <c r="S71" s="6">
        <v>0.5</v>
      </c>
      <c r="T71" s="8">
        <v>4.57</v>
      </c>
      <c r="U71" s="6">
        <v>5.9200000000000004E-57</v>
      </c>
      <c r="V71" s="16">
        <f t="shared" si="10"/>
        <v>0.79412480965741994</v>
      </c>
      <c r="W71" s="29">
        <f t="shared" si="16"/>
        <v>241.27983107917362</v>
      </c>
      <c r="X71" s="30">
        <f t="shared" si="11"/>
        <v>4.7092758137136877E-2</v>
      </c>
      <c r="Y71" s="16" t="e">
        <f t="shared" si="21"/>
        <v>#N/A</v>
      </c>
      <c r="AE71" s="32">
        <v>45</v>
      </c>
      <c r="AF71" s="8">
        <v>45.5</v>
      </c>
      <c r="AG71" s="6">
        <v>0.5</v>
      </c>
      <c r="AH71" s="8">
        <v>4.7300000000000004</v>
      </c>
      <c r="AI71" s="6">
        <v>6.13E-57</v>
      </c>
      <c r="AJ71" s="16">
        <f t="shared" si="8"/>
        <v>0.79412480965741994</v>
      </c>
      <c r="AK71" s="29">
        <f t="shared" si="12"/>
        <v>249.72726499004187</v>
      </c>
      <c r="AL71" s="30">
        <f t="shared" si="9"/>
        <v>4.7092758137136877E-2</v>
      </c>
      <c r="AM71" s="16" t="e">
        <f t="shared" si="2"/>
        <v>#N/A</v>
      </c>
      <c r="AS71" s="32">
        <v>45</v>
      </c>
      <c r="AT71" s="8">
        <v>45.5</v>
      </c>
      <c r="AU71" s="6">
        <v>0.5</v>
      </c>
      <c r="AV71" s="8">
        <v>4.49</v>
      </c>
      <c r="AW71" s="6">
        <v>5.8299999999999996E-57</v>
      </c>
      <c r="AX71" s="16">
        <f t="shared" si="13"/>
        <v>0.79412480965741994</v>
      </c>
      <c r="AY71" s="29">
        <f t="shared" si="17"/>
        <v>237.05611412373952</v>
      </c>
      <c r="AZ71" s="30">
        <f t="shared" si="14"/>
        <v>4.7092758137136877E-2</v>
      </c>
      <c r="BA71" s="16" t="e">
        <f t="shared" si="22"/>
        <v>#N/A</v>
      </c>
      <c r="BG71" s="32">
        <v>45</v>
      </c>
      <c r="BH71" s="8">
        <v>45.5</v>
      </c>
      <c r="BI71" s="6">
        <v>0.5</v>
      </c>
      <c r="BJ71" s="8">
        <v>4.8</v>
      </c>
      <c r="BK71" s="6">
        <v>6.2299999999999998E-57</v>
      </c>
      <c r="BL71" s="16">
        <f t="shared" si="5"/>
        <v>0.79412480965741994</v>
      </c>
      <c r="BM71" s="29">
        <f t="shared" si="7"/>
        <v>253.4230173260467</v>
      </c>
      <c r="BN71" s="30">
        <f t="shared" si="6"/>
        <v>4.7092758137136877E-2</v>
      </c>
      <c r="BO71" s="16" t="e">
        <f t="shared" si="4"/>
        <v>#N/A</v>
      </c>
    </row>
    <row r="72" spans="3:67" x14ac:dyDescent="0.25">
      <c r="C72" s="32">
        <v>46</v>
      </c>
      <c r="D72" s="8">
        <v>46.5</v>
      </c>
      <c r="E72" s="6">
        <v>0.51</v>
      </c>
      <c r="F72" s="8">
        <v>5.03</v>
      </c>
      <c r="G72" s="6">
        <v>6.5200000000000001E-57</v>
      </c>
      <c r="H72" s="16">
        <f t="shared" si="15"/>
        <v>0.81157810217736315</v>
      </c>
      <c r="I72" s="29">
        <f t="shared" si="19"/>
        <v>259.85510242081403</v>
      </c>
      <c r="J72" s="30">
        <f t="shared" si="18"/>
        <v>4.8127763810480534E-2</v>
      </c>
      <c r="K72" s="16" t="e">
        <f t="shared" si="20"/>
        <v>#N/A</v>
      </c>
      <c r="Q72" s="32">
        <v>46</v>
      </c>
      <c r="R72" s="8">
        <v>46.5</v>
      </c>
      <c r="S72" s="6">
        <v>0.51</v>
      </c>
      <c r="T72" s="8">
        <v>4.76</v>
      </c>
      <c r="U72" s="6">
        <v>6.1700000000000004E-57</v>
      </c>
      <c r="V72" s="16">
        <f t="shared" si="10"/>
        <v>0.81157810217736315</v>
      </c>
      <c r="W72" s="29">
        <f t="shared" si="16"/>
        <v>245.90661779782795</v>
      </c>
      <c r="X72" s="30">
        <f t="shared" si="11"/>
        <v>4.8127763810480534E-2</v>
      </c>
      <c r="Y72" s="16" t="e">
        <f t="shared" si="21"/>
        <v>#N/A</v>
      </c>
      <c r="AE72" s="32">
        <v>46</v>
      </c>
      <c r="AF72" s="8">
        <v>46.5</v>
      </c>
      <c r="AG72" s="6">
        <v>0.51</v>
      </c>
      <c r="AH72" s="8">
        <v>4.7</v>
      </c>
      <c r="AI72" s="6">
        <v>6.0999999999999998E-57</v>
      </c>
      <c r="AJ72" s="16">
        <f t="shared" si="8"/>
        <v>0.81157810217736315</v>
      </c>
      <c r="AK72" s="29">
        <f t="shared" si="12"/>
        <v>242.80695454827551</v>
      </c>
      <c r="AL72" s="30">
        <f t="shared" si="9"/>
        <v>4.8127763810480534E-2</v>
      </c>
      <c r="AM72" s="16" t="e">
        <f t="shared" si="2"/>
        <v>#N/A</v>
      </c>
      <c r="AS72" s="32">
        <v>46</v>
      </c>
      <c r="AT72" s="8">
        <v>46.5</v>
      </c>
      <c r="AU72" s="6">
        <v>0.51</v>
      </c>
      <c r="AV72" s="8">
        <v>4.57</v>
      </c>
      <c r="AW72" s="6">
        <v>5.9200000000000004E-57</v>
      </c>
      <c r="AX72" s="16">
        <f t="shared" si="13"/>
        <v>0.81157810217736315</v>
      </c>
      <c r="AY72" s="29">
        <f t="shared" si="17"/>
        <v>236.09101750757853</v>
      </c>
      <c r="AZ72" s="30">
        <f t="shared" si="14"/>
        <v>4.8127763810480534E-2</v>
      </c>
      <c r="BA72" s="16" t="e">
        <f t="shared" si="22"/>
        <v>#N/A</v>
      </c>
      <c r="BK72" s="6"/>
      <c r="BM72" s="8"/>
      <c r="BO72" s="16"/>
    </row>
    <row r="73" spans="3:67" x14ac:dyDescent="0.25">
      <c r="C73" s="32">
        <v>47</v>
      </c>
      <c r="D73" s="8">
        <v>47.5</v>
      </c>
      <c r="E73" s="6">
        <v>0.52</v>
      </c>
      <c r="F73" s="8">
        <v>5.1100000000000003</v>
      </c>
      <c r="G73" s="6">
        <v>6.6199999999999999E-57</v>
      </c>
      <c r="H73" s="16">
        <f t="shared" si="15"/>
        <v>0.82903139469730658</v>
      </c>
      <c r="I73" s="29">
        <f t="shared" si="19"/>
        <v>258.43034492715998</v>
      </c>
      <c r="J73" s="30">
        <f t="shared" si="18"/>
        <v>4.9162769483824212E-2</v>
      </c>
      <c r="K73" s="16" t="e">
        <f t="shared" si="20"/>
        <v>#N/A</v>
      </c>
      <c r="Q73" s="32">
        <v>47</v>
      </c>
      <c r="R73" s="8">
        <v>47.5</v>
      </c>
      <c r="S73" s="6">
        <v>0.52</v>
      </c>
      <c r="T73" s="8">
        <v>4.7699999999999996</v>
      </c>
      <c r="U73" s="6">
        <v>6.1800000000000005E-57</v>
      </c>
      <c r="V73" s="16">
        <f t="shared" si="10"/>
        <v>0.82903139469730658</v>
      </c>
      <c r="W73" s="29">
        <f t="shared" si="16"/>
        <v>241.2353709006953</v>
      </c>
      <c r="X73" s="30">
        <f t="shared" si="11"/>
        <v>4.9162769483824212E-2</v>
      </c>
      <c r="Y73" s="16" t="e">
        <f t="shared" si="21"/>
        <v>#N/A</v>
      </c>
      <c r="AI73" s="6"/>
      <c r="AK73" s="8"/>
      <c r="AL73" s="18"/>
      <c r="AM73" s="16"/>
      <c r="AS73" s="32">
        <v>47</v>
      </c>
      <c r="AT73" s="8">
        <v>47.5</v>
      </c>
      <c r="AU73" s="6">
        <v>0.52</v>
      </c>
      <c r="AV73" s="8">
        <v>4.5199999999999996</v>
      </c>
      <c r="AW73" s="6">
        <v>5.8499999999999998E-57</v>
      </c>
      <c r="AX73" s="16">
        <f t="shared" si="13"/>
        <v>0.82903139469730658</v>
      </c>
      <c r="AY73" s="29">
        <f t="shared" si="17"/>
        <v>228.59200764594189</v>
      </c>
      <c r="AZ73" s="30">
        <f t="shared" si="14"/>
        <v>4.9162769483824212E-2</v>
      </c>
      <c r="BA73" s="16" t="e">
        <f t="shared" si="22"/>
        <v>#N/A</v>
      </c>
      <c r="BK73" s="6"/>
      <c r="BM73" s="8"/>
      <c r="BO73" s="16"/>
    </row>
    <row r="74" spans="3:67" x14ac:dyDescent="0.25">
      <c r="C74" s="32">
        <v>48</v>
      </c>
      <c r="D74" s="8">
        <v>48.5</v>
      </c>
      <c r="E74" s="6">
        <v>0.53</v>
      </c>
      <c r="F74" s="8">
        <v>5.18</v>
      </c>
      <c r="G74" s="6">
        <v>6.7099999999999995E-57</v>
      </c>
      <c r="H74" s="16">
        <f t="shared" si="15"/>
        <v>0.84648468721724979</v>
      </c>
      <c r="I74" s="29">
        <f t="shared" si="19"/>
        <v>256.56903330573857</v>
      </c>
      <c r="J74" s="30">
        <f t="shared" si="18"/>
        <v>5.0197775157167876E-2</v>
      </c>
      <c r="K74" s="16" t="e">
        <f t="shared" si="20"/>
        <v>#N/A</v>
      </c>
      <c r="Q74" s="32">
        <v>48</v>
      </c>
      <c r="R74" s="8">
        <v>48.5</v>
      </c>
      <c r="S74" s="6">
        <v>0.53</v>
      </c>
      <c r="T74" s="8">
        <v>4.79</v>
      </c>
      <c r="U74" s="6">
        <v>6.1999999999999995E-57</v>
      </c>
      <c r="V74" s="16">
        <f t="shared" si="10"/>
        <v>0.84648468721724979</v>
      </c>
      <c r="W74" s="29">
        <f t="shared" si="16"/>
        <v>237.25205975569264</v>
      </c>
      <c r="X74" s="30">
        <f t="shared" si="11"/>
        <v>5.0197775157167876E-2</v>
      </c>
      <c r="Y74" s="16" t="e">
        <f t="shared" si="21"/>
        <v>#N/A</v>
      </c>
      <c r="AI74" s="6"/>
      <c r="AK74" s="8"/>
      <c r="AL74" s="18"/>
      <c r="AM74" s="16"/>
      <c r="AS74" s="32">
        <v>48</v>
      </c>
      <c r="AT74" s="8">
        <v>48.5</v>
      </c>
      <c r="AU74" s="6">
        <v>0.53</v>
      </c>
      <c r="AV74" s="8">
        <v>4.58</v>
      </c>
      <c r="AW74" s="6">
        <v>5.9399999999999995E-57</v>
      </c>
      <c r="AX74" s="16">
        <f t="shared" si="13"/>
        <v>0.84648468721724979</v>
      </c>
      <c r="AY74" s="29">
        <f t="shared" si="17"/>
        <v>226.85061245951405</v>
      </c>
      <c r="AZ74" s="30">
        <f t="shared" si="14"/>
        <v>5.0197775157167876E-2</v>
      </c>
      <c r="BA74" s="16" t="e">
        <f t="shared" si="22"/>
        <v>#N/A</v>
      </c>
      <c r="BK74" s="6"/>
      <c r="BM74" s="8"/>
      <c r="BO74" s="16"/>
    </row>
    <row r="75" spans="3:67" x14ac:dyDescent="0.25">
      <c r="C75" s="32">
        <v>49</v>
      </c>
      <c r="D75" s="8">
        <v>49.5</v>
      </c>
      <c r="E75" s="6">
        <v>0.54</v>
      </c>
      <c r="F75" s="8">
        <v>5.31</v>
      </c>
      <c r="G75" s="6">
        <v>6.8799999999999999E-57</v>
      </c>
      <c r="H75" s="16">
        <f t="shared" si="15"/>
        <v>0.86393797973719322</v>
      </c>
      <c r="I75" s="29">
        <f t="shared" si="19"/>
        <v>257.69473106506524</v>
      </c>
      <c r="J75" s="30">
        <f t="shared" si="18"/>
        <v>5.1232780830511547E-2</v>
      </c>
      <c r="K75" s="16" t="e">
        <f t="shared" si="20"/>
        <v>#N/A</v>
      </c>
      <c r="Q75" s="32">
        <v>49</v>
      </c>
      <c r="R75" s="8">
        <v>49.5</v>
      </c>
      <c r="S75" s="6">
        <v>0.54</v>
      </c>
      <c r="T75" s="8">
        <v>4.67</v>
      </c>
      <c r="U75" s="6">
        <v>6.0500000000000005E-57</v>
      </c>
      <c r="V75" s="16">
        <f t="shared" si="10"/>
        <v>0.86393797973719322</v>
      </c>
      <c r="W75" s="29">
        <f t="shared" si="16"/>
        <v>226.63547910995379</v>
      </c>
      <c r="X75" s="30">
        <f t="shared" si="11"/>
        <v>5.1232780830511547E-2</v>
      </c>
      <c r="Y75" s="16" t="e">
        <f t="shared" si="21"/>
        <v>#N/A</v>
      </c>
      <c r="AI75" s="6"/>
      <c r="AK75" s="8"/>
      <c r="AL75" s="18"/>
      <c r="AM75" s="16"/>
      <c r="AS75" s="32">
        <v>49</v>
      </c>
      <c r="AT75" s="8">
        <v>49.5</v>
      </c>
      <c r="AU75" s="6">
        <v>0.54</v>
      </c>
      <c r="AV75" s="8">
        <v>4.74</v>
      </c>
      <c r="AW75" s="6">
        <v>6.1500000000000002E-57</v>
      </c>
      <c r="AX75" s="16">
        <f t="shared" si="13"/>
        <v>0.86393797973719322</v>
      </c>
      <c r="AY75" s="29">
        <f t="shared" si="17"/>
        <v>230.03258479254413</v>
      </c>
      <c r="AZ75" s="30">
        <f t="shared" si="14"/>
        <v>5.1232780830511547E-2</v>
      </c>
      <c r="BA75" s="16" t="e">
        <f t="shared" si="22"/>
        <v>#N/A</v>
      </c>
      <c r="BK75" s="6"/>
      <c r="BM75" s="8"/>
      <c r="BO75" s="16"/>
    </row>
    <row r="76" spans="3:67" x14ac:dyDescent="0.25">
      <c r="C76" s="32">
        <v>50</v>
      </c>
      <c r="D76" s="8">
        <v>50.5</v>
      </c>
      <c r="E76" s="6">
        <v>0.56000000000000005</v>
      </c>
      <c r="F76" s="8">
        <v>5.27</v>
      </c>
      <c r="G76" s="6">
        <v>6.8399999999999995E-57</v>
      </c>
      <c r="H76" s="16">
        <f t="shared" si="15"/>
        <v>0.88139127225713643</v>
      </c>
      <c r="I76" s="29">
        <f t="shared" si="19"/>
        <v>250.68910152444755</v>
      </c>
      <c r="J76" s="30">
        <f t="shared" si="18"/>
        <v>5.2267786503855211E-2</v>
      </c>
      <c r="K76" s="16" t="e">
        <f t="shared" si="20"/>
        <v>#N/A</v>
      </c>
      <c r="Q76" s="32">
        <v>50</v>
      </c>
      <c r="R76" s="8">
        <v>50.5</v>
      </c>
      <c r="S76" s="6">
        <v>0.56000000000000005</v>
      </c>
      <c r="T76" s="8">
        <v>4.87</v>
      </c>
      <c r="U76" s="6">
        <v>6.3199999999999995E-57</v>
      </c>
      <c r="V76" s="16">
        <f t="shared" si="10"/>
        <v>0.88139127225713643</v>
      </c>
      <c r="W76" s="29">
        <f t="shared" si="16"/>
        <v>231.66146573511571</v>
      </c>
      <c r="X76" s="30">
        <f t="shared" si="11"/>
        <v>5.2267786503855211E-2</v>
      </c>
      <c r="Y76" s="16" t="e">
        <f t="shared" si="21"/>
        <v>#N/A</v>
      </c>
      <c r="AI76" s="6"/>
      <c r="AK76" s="8"/>
      <c r="AL76" s="18"/>
      <c r="AM76" s="16"/>
      <c r="AS76" s="32">
        <v>50</v>
      </c>
      <c r="AT76" s="8">
        <v>50.5</v>
      </c>
      <c r="AU76" s="6">
        <v>0.56000000000000005</v>
      </c>
      <c r="AV76" s="8">
        <v>4.67</v>
      </c>
      <c r="AW76" s="6">
        <v>6.0600000000000005E-57</v>
      </c>
      <c r="AX76" s="16">
        <f t="shared" si="13"/>
        <v>0.88139127225713643</v>
      </c>
      <c r="AY76" s="29">
        <f t="shared" si="17"/>
        <v>222.14764784044976</v>
      </c>
      <c r="AZ76" s="30">
        <f t="shared" si="14"/>
        <v>5.2267786503855211E-2</v>
      </c>
      <c r="BA76" s="16" t="e">
        <f t="shared" si="22"/>
        <v>#N/A</v>
      </c>
      <c r="BK76" s="6"/>
      <c r="BM76" s="8"/>
      <c r="BO76" s="16"/>
    </row>
    <row r="77" spans="3:67" x14ac:dyDescent="0.25">
      <c r="C77" s="32">
        <v>51</v>
      </c>
      <c r="D77" s="8">
        <v>51.5</v>
      </c>
      <c r="E77" s="6">
        <v>0.56999999999999995</v>
      </c>
      <c r="F77" s="8">
        <v>5.54</v>
      </c>
      <c r="G77" s="6">
        <v>7.1800000000000003E-57</v>
      </c>
      <c r="H77" s="16">
        <f t="shared" si="15"/>
        <v>0.89884456477707964</v>
      </c>
      <c r="I77" s="29">
        <f t="shared" si="19"/>
        <v>258.41561479521272</v>
      </c>
      <c r="J77" s="30">
        <f t="shared" si="18"/>
        <v>5.3302792177198875E-2</v>
      </c>
      <c r="K77" s="16" t="e">
        <f t="shared" si="20"/>
        <v>#N/A</v>
      </c>
      <c r="Q77" s="32">
        <v>51</v>
      </c>
      <c r="R77" s="8">
        <v>51.5</v>
      </c>
      <c r="S77" s="6">
        <v>0.56999999999999995</v>
      </c>
      <c r="T77" s="8">
        <v>4.83</v>
      </c>
      <c r="U77" s="6">
        <v>6.2600000000000001E-57</v>
      </c>
      <c r="V77" s="16">
        <f t="shared" si="10"/>
        <v>0.89884456477707964</v>
      </c>
      <c r="W77" s="29">
        <f t="shared" si="16"/>
        <v>225.29736813373242</v>
      </c>
      <c r="X77" s="30">
        <f t="shared" si="11"/>
        <v>5.3302792177198875E-2</v>
      </c>
      <c r="Y77" s="16" t="e">
        <f t="shared" si="21"/>
        <v>#N/A</v>
      </c>
      <c r="AI77" s="6"/>
      <c r="AK77" s="8"/>
      <c r="AL77" s="18"/>
      <c r="AM77" s="16"/>
      <c r="AS77" s="32">
        <v>51</v>
      </c>
      <c r="AT77" s="8">
        <v>51.5</v>
      </c>
      <c r="AU77" s="6">
        <v>0.56999999999999995</v>
      </c>
      <c r="AV77" s="8">
        <v>4.7</v>
      </c>
      <c r="AW77" s="6">
        <v>6.0999999999999998E-57</v>
      </c>
      <c r="AX77" s="16">
        <f t="shared" si="13"/>
        <v>0.89884456477707964</v>
      </c>
      <c r="AY77" s="29">
        <f t="shared" si="17"/>
        <v>219.23346381543317</v>
      </c>
      <c r="AZ77" s="30">
        <f t="shared" si="14"/>
        <v>5.3302792177198875E-2</v>
      </c>
      <c r="BA77" s="16" t="e">
        <f t="shared" si="22"/>
        <v>#N/A</v>
      </c>
      <c r="BK77" s="6"/>
      <c r="BM77" s="8"/>
      <c r="BO77" s="16"/>
    </row>
    <row r="78" spans="3:67" x14ac:dyDescent="0.25">
      <c r="C78" s="32">
        <v>52</v>
      </c>
      <c r="D78" s="8">
        <v>52.5</v>
      </c>
      <c r="E78" s="6">
        <v>0.57999999999999996</v>
      </c>
      <c r="F78" s="8">
        <v>5.53</v>
      </c>
      <c r="G78" s="6">
        <v>7.1600000000000001E-57</v>
      </c>
      <c r="H78" s="16">
        <f t="shared" si="15"/>
        <v>0.91629785729702307</v>
      </c>
      <c r="I78" s="29">
        <f t="shared" si="19"/>
        <v>253.03584327179857</v>
      </c>
      <c r="J78" s="30">
        <f t="shared" si="18"/>
        <v>5.4337797850542553E-2</v>
      </c>
      <c r="K78" s="16" t="e">
        <f t="shared" si="20"/>
        <v>#N/A</v>
      </c>
      <c r="Q78" s="32">
        <v>52</v>
      </c>
      <c r="R78" s="8">
        <v>52.5</v>
      </c>
      <c r="S78" s="6">
        <v>0.57999999999999996</v>
      </c>
      <c r="T78" s="8">
        <v>4.96</v>
      </c>
      <c r="U78" s="6">
        <v>6.4300000000000004E-57</v>
      </c>
      <c r="V78" s="16">
        <f t="shared" si="10"/>
        <v>0.91629785729702307</v>
      </c>
      <c r="W78" s="29">
        <f t="shared" si="16"/>
        <v>226.95439107199292</v>
      </c>
      <c r="X78" s="30">
        <f t="shared" si="11"/>
        <v>5.4337797850542553E-2</v>
      </c>
      <c r="Y78" s="16" t="e">
        <f t="shared" si="21"/>
        <v>#N/A</v>
      </c>
      <c r="AI78" s="6"/>
      <c r="AK78" s="8"/>
      <c r="AL78" s="18"/>
      <c r="AM78" s="16"/>
      <c r="AS78" s="32">
        <v>52</v>
      </c>
      <c r="AT78" s="8">
        <v>52.5</v>
      </c>
      <c r="AU78" s="6">
        <v>0.57999999999999996</v>
      </c>
      <c r="AV78" s="8">
        <v>4.79</v>
      </c>
      <c r="AW78" s="6">
        <v>6.2099999999999996E-57</v>
      </c>
      <c r="AX78" s="16">
        <f t="shared" si="13"/>
        <v>0.91629785729702307</v>
      </c>
      <c r="AY78" s="29">
        <f t="shared" si="17"/>
        <v>219.17571234573506</v>
      </c>
      <c r="AZ78" s="30">
        <f t="shared" si="14"/>
        <v>5.4337797850542553E-2</v>
      </c>
      <c r="BA78" s="16" t="e">
        <f t="shared" si="22"/>
        <v>#N/A</v>
      </c>
      <c r="BK78" s="6"/>
      <c r="BM78" s="8"/>
      <c r="BO78" s="16"/>
    </row>
    <row r="79" spans="3:67" x14ac:dyDescent="0.25">
      <c r="C79" s="32">
        <v>53</v>
      </c>
      <c r="D79" s="8">
        <v>53.5</v>
      </c>
      <c r="E79" s="6">
        <v>0.59</v>
      </c>
      <c r="F79" s="8">
        <v>5.62</v>
      </c>
      <c r="G79" s="6">
        <v>7.28E-57</v>
      </c>
      <c r="H79" s="16">
        <f t="shared" si="15"/>
        <v>0.93375114981696627</v>
      </c>
      <c r="I79" s="29">
        <f t="shared" si="19"/>
        <v>252.34735109206935</v>
      </c>
      <c r="J79" s="30">
        <f t="shared" si="18"/>
        <v>5.5372803523886217E-2</v>
      </c>
      <c r="K79" s="16" t="e">
        <f t="shared" si="20"/>
        <v>#N/A</v>
      </c>
      <c r="Q79" s="32">
        <v>53</v>
      </c>
      <c r="R79" s="8">
        <v>53.5</v>
      </c>
      <c r="S79" s="6">
        <v>0.59</v>
      </c>
      <c r="T79" s="8">
        <v>4.87</v>
      </c>
      <c r="U79" s="6">
        <v>6.3199999999999995E-57</v>
      </c>
      <c r="V79" s="16">
        <f t="shared" si="10"/>
        <v>0.93375114981696627</v>
      </c>
      <c r="W79" s="29">
        <f t="shared" si="16"/>
        <v>218.67110317052982</v>
      </c>
      <c r="X79" s="30">
        <f t="shared" si="11"/>
        <v>5.5372803523886217E-2</v>
      </c>
      <c r="Y79" s="16" t="e">
        <f t="shared" si="21"/>
        <v>#N/A</v>
      </c>
      <c r="AI79" s="6"/>
      <c r="AK79" s="8"/>
      <c r="AL79" s="18"/>
      <c r="AM79" s="16"/>
      <c r="AS79" s="32">
        <v>53</v>
      </c>
      <c r="AT79" s="8">
        <v>53.5</v>
      </c>
      <c r="AU79" s="6">
        <v>0.59</v>
      </c>
      <c r="AV79" s="8">
        <v>4.91</v>
      </c>
      <c r="AW79" s="6">
        <v>6.3599999999999998E-57</v>
      </c>
      <c r="AX79" s="16">
        <f t="shared" si="13"/>
        <v>0.93375114981696627</v>
      </c>
      <c r="AY79" s="29">
        <f t="shared" si="17"/>
        <v>220.46716972634528</v>
      </c>
      <c r="AZ79" s="30">
        <f t="shared" si="14"/>
        <v>5.5372803523886217E-2</v>
      </c>
      <c r="BA79" s="16" t="e">
        <f t="shared" si="22"/>
        <v>#N/A</v>
      </c>
      <c r="BK79" s="6"/>
      <c r="BM79" s="8"/>
      <c r="BO79" s="16"/>
    </row>
    <row r="80" spans="3:67" x14ac:dyDescent="0.25">
      <c r="C80" s="32">
        <v>54</v>
      </c>
      <c r="D80" s="8">
        <v>54.5</v>
      </c>
      <c r="E80" s="6">
        <v>0.6</v>
      </c>
      <c r="F80" s="8">
        <v>5.7</v>
      </c>
      <c r="G80" s="6">
        <v>7.3899999999999999E-57</v>
      </c>
      <c r="H80" s="16">
        <f t="shared" si="15"/>
        <v>0.95120444233690948</v>
      </c>
      <c r="I80" s="29">
        <f t="shared" si="19"/>
        <v>251.24334687886173</v>
      </c>
      <c r="J80" s="30">
        <f t="shared" si="18"/>
        <v>5.6407809197229875E-2</v>
      </c>
      <c r="K80" s="16" t="e">
        <f t="shared" si="20"/>
        <v>#N/A</v>
      </c>
      <c r="Q80" s="32">
        <v>54</v>
      </c>
      <c r="R80" s="8">
        <v>54.5</v>
      </c>
      <c r="S80" s="6">
        <v>0.6</v>
      </c>
      <c r="T80" s="8">
        <v>5.04</v>
      </c>
      <c r="U80" s="6">
        <v>6.5300000000000002E-57</v>
      </c>
      <c r="V80" s="16">
        <f t="shared" si="10"/>
        <v>0.95120444233690948</v>
      </c>
      <c r="W80" s="29">
        <f t="shared" si="16"/>
        <v>222.15201197709879</v>
      </c>
      <c r="X80" s="30">
        <f t="shared" si="11"/>
        <v>5.6407809197229875E-2</v>
      </c>
      <c r="Y80" s="16" t="e">
        <f t="shared" si="21"/>
        <v>#N/A</v>
      </c>
      <c r="AI80" s="6"/>
      <c r="AK80" s="8"/>
      <c r="AL80" s="18"/>
      <c r="AM80" s="16"/>
      <c r="AS80" s="32">
        <v>54</v>
      </c>
      <c r="AT80" s="8">
        <v>54.5</v>
      </c>
      <c r="AU80" s="6">
        <v>0.6</v>
      </c>
      <c r="AV80" s="8">
        <v>4.7699999999999996</v>
      </c>
      <c r="AW80" s="6">
        <v>6.1900000000000006E-57</v>
      </c>
      <c r="AX80" s="16">
        <f t="shared" si="13"/>
        <v>0.95120444233690948</v>
      </c>
      <c r="AY80" s="29">
        <f t="shared" si="17"/>
        <v>210.25101133546843</v>
      </c>
      <c r="AZ80" s="30">
        <f t="shared" si="14"/>
        <v>5.6407809197229875E-2</v>
      </c>
      <c r="BA80" s="16" t="e">
        <f t="shared" si="22"/>
        <v>#N/A</v>
      </c>
      <c r="BK80" s="6"/>
      <c r="BM80" s="8"/>
      <c r="BO80" s="16"/>
    </row>
    <row r="81" spans="3:67" x14ac:dyDescent="0.25">
      <c r="C81" s="32">
        <v>55</v>
      </c>
      <c r="D81" s="8">
        <v>55.5</v>
      </c>
      <c r="E81" s="6">
        <v>0.61</v>
      </c>
      <c r="F81" s="8">
        <v>5.29</v>
      </c>
      <c r="G81" s="6">
        <v>6.8499999999999996E-57</v>
      </c>
      <c r="H81" s="16">
        <f t="shared" si="15"/>
        <v>0.96865773485685291</v>
      </c>
      <c r="I81" s="29">
        <f t="shared" si="19"/>
        <v>228.97016950184985</v>
      </c>
      <c r="J81" s="30">
        <f t="shared" si="18"/>
        <v>5.7442814870573553E-2</v>
      </c>
      <c r="K81" s="16" t="e">
        <f t="shared" si="20"/>
        <v>#N/A</v>
      </c>
      <c r="Q81" s="32">
        <v>55</v>
      </c>
      <c r="R81" s="8">
        <v>55.5</v>
      </c>
      <c r="S81" s="6">
        <v>0.61</v>
      </c>
      <c r="T81" s="8">
        <v>4.87</v>
      </c>
      <c r="U81" s="6">
        <v>6.3100000000000005E-57</v>
      </c>
      <c r="V81" s="16">
        <f t="shared" si="10"/>
        <v>0.96865773485685291</v>
      </c>
      <c r="W81" s="29">
        <f t="shared" si="16"/>
        <v>210.79106341663683</v>
      </c>
      <c r="X81" s="30">
        <f t="shared" si="11"/>
        <v>5.7442814870573553E-2</v>
      </c>
      <c r="Y81" s="16" t="e">
        <f t="shared" si="21"/>
        <v>#N/A</v>
      </c>
      <c r="AI81" s="6"/>
      <c r="AK81" s="8"/>
      <c r="AL81" s="18"/>
      <c r="AM81" s="16"/>
      <c r="AW81" s="6"/>
      <c r="AY81" s="8"/>
      <c r="BA81" s="16"/>
      <c r="BK81" s="6"/>
      <c r="BM81" s="8"/>
      <c r="BO81" s="16"/>
    </row>
    <row r="82" spans="3:67" x14ac:dyDescent="0.25">
      <c r="C82" s="32">
        <v>56</v>
      </c>
      <c r="D82" s="8">
        <v>56.6</v>
      </c>
      <c r="E82" s="6">
        <v>0.62</v>
      </c>
      <c r="F82" s="8">
        <v>5.38</v>
      </c>
      <c r="G82" s="6">
        <v>6.9699999999999996E-57</v>
      </c>
      <c r="H82" s="16">
        <f t="shared" si="15"/>
        <v>0.98785635662879057</v>
      </c>
      <c r="I82" s="29">
        <f t="shared" si="19"/>
        <v>228.34003390475178</v>
      </c>
      <c r="J82" s="30">
        <f t="shared" si="18"/>
        <v>5.858132111125159E-2</v>
      </c>
      <c r="K82" s="16" t="e">
        <f t="shared" si="20"/>
        <v>#N/A</v>
      </c>
      <c r="Q82" s="32">
        <v>56</v>
      </c>
      <c r="R82" s="8">
        <v>56.6</v>
      </c>
      <c r="S82" s="6">
        <v>0.62</v>
      </c>
      <c r="T82" s="8">
        <v>4.8899999999999997</v>
      </c>
      <c r="U82" s="6">
        <v>6.3399999999999996E-57</v>
      </c>
      <c r="V82" s="16">
        <f t="shared" si="10"/>
        <v>0.98785635662879057</v>
      </c>
      <c r="W82" s="29">
        <f t="shared" si="16"/>
        <v>207.54326501751598</v>
      </c>
      <c r="X82" s="30">
        <f t="shared" si="11"/>
        <v>5.858132111125159E-2</v>
      </c>
      <c r="Y82" s="16" t="e">
        <f t="shared" si="21"/>
        <v>#N/A</v>
      </c>
      <c r="AI82" s="6"/>
      <c r="AK82" s="8"/>
      <c r="AL82" s="18"/>
      <c r="AM82" s="16"/>
      <c r="AW82" s="6"/>
      <c r="AY82" s="8"/>
      <c r="BA82" s="16"/>
      <c r="BK82" s="6"/>
      <c r="BM82" s="8"/>
      <c r="BO82" s="16"/>
    </row>
    <row r="83" spans="3:67" x14ac:dyDescent="0.25">
      <c r="C83" s="32">
        <v>57</v>
      </c>
      <c r="D83" s="8">
        <v>57.7</v>
      </c>
      <c r="E83" s="6">
        <v>0.64</v>
      </c>
      <c r="F83" s="8">
        <v>5.35</v>
      </c>
      <c r="G83" s="6">
        <v>6.9300000000000003E-57</v>
      </c>
      <c r="H83" s="16">
        <f t="shared" si="15"/>
        <v>1.0070549784007281</v>
      </c>
      <c r="I83" s="29">
        <f t="shared" si="19"/>
        <v>222.73793324881899</v>
      </c>
      <c r="J83" s="30">
        <f t="shared" si="18"/>
        <v>5.9719827351929614E-2</v>
      </c>
      <c r="K83" s="16" t="e">
        <f t="shared" si="20"/>
        <v>#N/A</v>
      </c>
      <c r="Q83" s="32">
        <v>57</v>
      </c>
      <c r="R83" s="8">
        <v>57.7</v>
      </c>
      <c r="S83" s="6">
        <v>0.64</v>
      </c>
      <c r="T83" s="8">
        <v>5.05</v>
      </c>
      <c r="U83" s="6">
        <v>6.5400000000000003E-57</v>
      </c>
      <c r="V83" s="16">
        <f t="shared" si="10"/>
        <v>1.0070549784007281</v>
      </c>
      <c r="W83" s="29">
        <f t="shared" si="16"/>
        <v>210.24795568346468</v>
      </c>
      <c r="X83" s="30">
        <f t="shared" si="11"/>
        <v>5.9719827351929614E-2</v>
      </c>
      <c r="Y83" s="16" t="e">
        <f t="shared" si="21"/>
        <v>#N/A</v>
      </c>
      <c r="AI83" s="6"/>
      <c r="AK83" s="8"/>
      <c r="AL83" s="18"/>
      <c r="AM83" s="16"/>
      <c r="AW83" s="6"/>
      <c r="AY83" s="8"/>
      <c r="BA83" s="16"/>
      <c r="BK83" s="6"/>
      <c r="BM83" s="8"/>
      <c r="BO83" s="16"/>
    </row>
    <row r="84" spans="3:67" x14ac:dyDescent="0.25">
      <c r="C84" s="32">
        <v>58</v>
      </c>
      <c r="D84" s="8">
        <v>58.7</v>
      </c>
      <c r="E84" s="6">
        <v>0.65</v>
      </c>
      <c r="F84" s="8">
        <v>5.36</v>
      </c>
      <c r="G84" s="6">
        <v>6.9400000000000004E-57</v>
      </c>
      <c r="H84" s="16">
        <f t="shared" si="15"/>
        <v>1.0245082709206714</v>
      </c>
      <c r="I84" s="29">
        <f t="shared" si="19"/>
        <v>219.35265994277495</v>
      </c>
      <c r="J84" s="30">
        <f t="shared" si="18"/>
        <v>6.0754833025273292E-2</v>
      </c>
      <c r="K84" s="16" t="e">
        <f t="shared" si="20"/>
        <v>#N/A</v>
      </c>
      <c r="U84" s="6"/>
      <c r="W84" s="8"/>
      <c r="Y84" s="16"/>
      <c r="AI84" s="6"/>
      <c r="AK84" s="8"/>
      <c r="AL84" s="18"/>
      <c r="AM84" s="16"/>
      <c r="AW84" s="6"/>
      <c r="AY84" s="8"/>
      <c r="BA84" s="16"/>
      <c r="BK84" s="6"/>
      <c r="BM84" s="8"/>
      <c r="BO84" s="16"/>
    </row>
    <row r="85" spans="3:67" x14ac:dyDescent="0.25">
      <c r="C85" s="32">
        <v>59</v>
      </c>
      <c r="D85" s="8">
        <v>59.7</v>
      </c>
      <c r="E85" s="6">
        <v>0.66</v>
      </c>
      <c r="F85" s="8">
        <v>5.5</v>
      </c>
      <c r="G85" s="6">
        <v>7.1299999999999998E-57</v>
      </c>
      <c r="H85" s="16">
        <f t="shared" si="15"/>
        <v>1.0419615634406147</v>
      </c>
      <c r="I85" s="29">
        <f t="shared" si="19"/>
        <v>221.31180236544944</v>
      </c>
      <c r="J85" s="30">
        <f t="shared" si="18"/>
        <v>6.1789838698616963E-2</v>
      </c>
      <c r="K85" s="16" t="e">
        <f t="shared" si="20"/>
        <v>#N/A</v>
      </c>
      <c r="U85" s="6"/>
      <c r="W85" s="8"/>
      <c r="Y85" s="16"/>
      <c r="AI85" s="6"/>
      <c r="AK85" s="8"/>
      <c r="AL85" s="18"/>
      <c r="AM85" s="16"/>
      <c r="AW85" s="6"/>
      <c r="AY85" s="8"/>
      <c r="BA85" s="16"/>
      <c r="BK85" s="6"/>
      <c r="BM85" s="8"/>
      <c r="BO85" s="16"/>
    </row>
    <row r="86" spans="3:67" x14ac:dyDescent="0.25">
      <c r="C86" s="32">
        <v>60</v>
      </c>
      <c r="D86" s="8">
        <v>60.7</v>
      </c>
      <c r="E86" s="6">
        <v>0.67</v>
      </c>
      <c r="F86" s="8">
        <v>5.29</v>
      </c>
      <c r="G86" s="6">
        <v>6.8599999999999997E-57</v>
      </c>
      <c r="H86" s="16">
        <f t="shared" si="15"/>
        <v>1.0594148559605581</v>
      </c>
      <c r="I86" s="29">
        <f t="shared" si="19"/>
        <v>209.35493257582647</v>
      </c>
      <c r="J86" s="30">
        <f t="shared" si="18"/>
        <v>6.282484437196062E-2</v>
      </c>
      <c r="K86" s="16" t="e">
        <f t="shared" si="20"/>
        <v>#N/A</v>
      </c>
      <c r="U86" s="6"/>
      <c r="W86" s="8"/>
      <c r="Y86" s="16"/>
      <c r="AI86" s="6"/>
      <c r="AK86" s="8"/>
      <c r="AL86" s="18"/>
      <c r="AM86" s="16"/>
      <c r="AW86" s="6"/>
      <c r="AY86" s="8"/>
      <c r="BA86" s="16"/>
      <c r="BK86" s="6"/>
      <c r="BM86" s="8"/>
      <c r="BO86" s="16"/>
    </row>
    <row r="87" spans="3:67" s="2" customFormat="1" x14ac:dyDescent="0.25">
      <c r="I87" s="14"/>
      <c r="W87" s="14"/>
      <c r="AI87" s="7"/>
      <c r="AK87" s="14"/>
      <c r="AY87" s="14"/>
      <c r="BM87" s="14"/>
    </row>
  </sheetData>
  <mergeCells count="6">
    <mergeCell ref="C9:BS12"/>
    <mergeCell ref="C13:O15"/>
    <mergeCell ref="BG13:BS15"/>
    <mergeCell ref="AS13:BE15"/>
    <mergeCell ref="AE13:AQ15"/>
    <mergeCell ref="Q13:AC15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7C0D3-69E2-4F0B-93BB-3205C61B569F}">
  <dimension ref="A1:BS78"/>
  <sheetViews>
    <sheetView topLeftCell="A23" zoomScale="85" zoomScaleNormal="85" workbookViewId="0">
      <selection activeCell="Q38" sqref="Q38"/>
    </sheetView>
  </sheetViews>
  <sheetFormatPr defaultColWidth="11.5703125" defaultRowHeight="15" x14ac:dyDescent="0.25"/>
  <cols>
    <col min="1" max="1" width="10.140625" customWidth="1"/>
    <col min="2" max="2" width="7.7109375" customWidth="1"/>
    <col min="3" max="15" width="11.7109375" customWidth="1"/>
    <col min="16" max="16" width="36.28515625" customWidth="1"/>
    <col min="17" max="29" width="11.7109375" customWidth="1"/>
    <col min="30" max="30" width="38.28515625" customWidth="1"/>
    <col min="31" max="43" width="11.7109375" customWidth="1"/>
    <col min="44" max="44" width="37.85546875" customWidth="1"/>
    <col min="45" max="57" width="11.7109375" customWidth="1"/>
    <col min="58" max="58" width="33.710937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0"/>
      <c r="C9" s="116" t="s">
        <v>305</v>
      </c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  <c r="BO9" s="116"/>
      <c r="BP9" s="116"/>
      <c r="BQ9" s="116"/>
      <c r="BR9" s="116"/>
      <c r="BS9" s="116"/>
    </row>
    <row r="10" spans="1:71" ht="14.45" customHeight="1" x14ac:dyDescent="0.25">
      <c r="A10" s="10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116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  <c r="BI10" s="116"/>
      <c r="BJ10" s="116"/>
      <c r="BK10" s="116"/>
      <c r="BL10" s="116"/>
      <c r="BM10" s="116"/>
      <c r="BN10" s="116"/>
      <c r="BO10" s="116"/>
      <c r="BP10" s="116"/>
      <c r="BQ10" s="116"/>
      <c r="BR10" s="116"/>
      <c r="BS10" s="116"/>
    </row>
    <row r="11" spans="1:71" ht="14.45" customHeight="1" x14ac:dyDescent="0.25">
      <c r="A11" s="10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116"/>
      <c r="AU11" s="116"/>
      <c r="AV11" s="116"/>
      <c r="AW11" s="116"/>
      <c r="AX11" s="116"/>
      <c r="AY11" s="116"/>
      <c r="AZ11" s="116"/>
      <c r="BA11" s="116"/>
      <c r="BB11" s="116"/>
      <c r="BC11" s="116"/>
      <c r="BD11" s="116"/>
      <c r="BE11" s="116"/>
      <c r="BF11" s="116"/>
      <c r="BG11" s="116"/>
      <c r="BH11" s="116"/>
      <c r="BI11" s="116"/>
      <c r="BJ11" s="116"/>
      <c r="BK11" s="116"/>
      <c r="BL11" s="116"/>
      <c r="BM11" s="116"/>
      <c r="BN11" s="116"/>
      <c r="BO11" s="116"/>
      <c r="BP11" s="116"/>
      <c r="BQ11" s="116"/>
      <c r="BR11" s="116"/>
      <c r="BS11" s="116"/>
    </row>
    <row r="12" spans="1:71" ht="14.45" customHeight="1" x14ac:dyDescent="0.25">
      <c r="A12" s="10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  <c r="AO12" s="116"/>
      <c r="AP12" s="116"/>
      <c r="AQ12" s="116"/>
      <c r="AR12" s="116"/>
      <c r="AS12" s="116"/>
      <c r="AT12" s="116"/>
      <c r="AU12" s="116"/>
      <c r="AV12" s="116"/>
      <c r="AW12" s="116"/>
      <c r="AX12" s="116"/>
      <c r="AY12" s="116"/>
      <c r="AZ12" s="116"/>
      <c r="BA12" s="116"/>
      <c r="BB12" s="116"/>
      <c r="BC12" s="116"/>
      <c r="BD12" s="116"/>
      <c r="BE12" s="116"/>
      <c r="BF12" s="116"/>
      <c r="BG12" s="116"/>
      <c r="BH12" s="116"/>
      <c r="BI12" s="116"/>
      <c r="BJ12" s="116"/>
      <c r="BK12" s="116"/>
      <c r="BL12" s="116"/>
      <c r="BM12" s="116"/>
      <c r="BN12" s="116"/>
      <c r="BO12" s="116"/>
      <c r="BP12" s="116"/>
      <c r="BQ12" s="116"/>
      <c r="BR12" s="116"/>
      <c r="BS12" s="116"/>
    </row>
    <row r="13" spans="1:71" ht="14.45" customHeight="1" x14ac:dyDescent="0.25">
      <c r="A13" s="10"/>
      <c r="C13" s="117">
        <v>1</v>
      </c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33"/>
      <c r="Q13" s="117">
        <v>2</v>
      </c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33"/>
      <c r="AE13" s="117">
        <v>3</v>
      </c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33"/>
      <c r="AS13" s="117">
        <v>4</v>
      </c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33"/>
      <c r="BG13" s="117">
        <v>5</v>
      </c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</row>
    <row r="14" spans="1:71" ht="14.45" customHeight="1" x14ac:dyDescent="0.25">
      <c r="A14" s="10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33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33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33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33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</row>
    <row r="15" spans="1:71" ht="14.45" customHeight="1" x14ac:dyDescent="0.25">
      <c r="A15" s="10"/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33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33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33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33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</row>
    <row r="16" spans="1:71" x14ac:dyDescent="0.25"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C18" s="41" t="s">
        <v>193</v>
      </c>
      <c r="D18" s="41" t="s">
        <v>205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193</v>
      </c>
      <c r="R18" s="41" t="s">
        <v>207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193</v>
      </c>
      <c r="AF18" s="41" t="s">
        <v>205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193</v>
      </c>
      <c r="AT18" s="41" t="s">
        <v>209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193</v>
      </c>
      <c r="BH18" s="41" t="s">
        <v>211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206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208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206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210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212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196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196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196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196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196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70.900000000000006" customHeight="1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255</v>
      </c>
      <c r="C27" s="31">
        <v>1</v>
      </c>
      <c r="D27" s="8">
        <v>1</v>
      </c>
      <c r="E27" s="6">
        <v>0.01</v>
      </c>
      <c r="F27" s="8">
        <v>0.38</v>
      </c>
      <c r="G27" s="6">
        <v>4.9200000000000002E-58</v>
      </c>
      <c r="H27" s="16"/>
      <c r="I27" s="29"/>
      <c r="J27" s="30"/>
      <c r="K27" s="8" t="e">
        <f t="shared" ref="K27:K71" si="0">IF(I27=MAX($I$27:$I$2533),MAX($I$27:$I$2533),NA())</f>
        <v>#N/A</v>
      </c>
      <c r="L27" s="8">
        <v>237.16</v>
      </c>
      <c r="M27" s="8">
        <v>246.56</v>
      </c>
      <c r="N27" s="8">
        <f>MAX(I27:I2465)</f>
        <v>281.68720544562973</v>
      </c>
      <c r="O27" s="8">
        <v>9438.2999999999993</v>
      </c>
      <c r="Q27" s="31">
        <v>1</v>
      </c>
      <c r="R27" s="8">
        <v>1</v>
      </c>
      <c r="S27" s="6">
        <v>0.01</v>
      </c>
      <c r="T27" s="8">
        <v>7.0000000000000007E-2</v>
      </c>
      <c r="U27" s="6">
        <v>8.6600000000000006E-59</v>
      </c>
      <c r="V27" s="16"/>
      <c r="W27" s="29"/>
      <c r="X27" s="30"/>
      <c r="Y27" s="8" t="e">
        <f t="shared" ref="Y27:Y58" si="1">IF(W27=MAX($W$27:$W$2533),MAX($W$27:$W$2533),NA())</f>
        <v>#N/A</v>
      </c>
      <c r="Z27" s="8">
        <v>171.14</v>
      </c>
      <c r="AA27" s="8">
        <v>207.11</v>
      </c>
      <c r="AB27" s="8">
        <f>MAX(W27:W2465)</f>
        <v>269.05077006115289</v>
      </c>
      <c r="AC27" s="8">
        <v>23437</v>
      </c>
      <c r="AE27" s="31">
        <v>1</v>
      </c>
      <c r="AF27" s="8">
        <v>1</v>
      </c>
      <c r="AG27" s="6">
        <v>0.01</v>
      </c>
      <c r="AH27" s="8">
        <v>0.38</v>
      </c>
      <c r="AI27" s="6">
        <v>4.9200000000000002E-58</v>
      </c>
      <c r="AJ27" s="16"/>
      <c r="AK27" s="29"/>
      <c r="AL27" s="30"/>
      <c r="AM27" s="8" t="e">
        <f t="shared" ref="AM27:AM72" si="2">IF(AK27=MAX($AK$27:$AK$2533),MAX($AK$27:$AK$2533),NA())</f>
        <v>#N/A</v>
      </c>
      <c r="AN27" s="8">
        <v>237.16</v>
      </c>
      <c r="AO27" s="8">
        <v>231.44</v>
      </c>
      <c r="AP27" s="8">
        <f>MAX(AK27:AK2465)</f>
        <v>281.68720544562973</v>
      </c>
      <c r="AQ27" s="8">
        <v>9438.2999999999993</v>
      </c>
      <c r="AS27" s="31">
        <v>1</v>
      </c>
      <c r="AT27" s="8">
        <v>1</v>
      </c>
      <c r="AU27" s="6">
        <v>0.01</v>
      </c>
      <c r="AV27" s="8">
        <v>0.15</v>
      </c>
      <c r="AW27" s="6">
        <v>1.9699999999999999E-58</v>
      </c>
      <c r="AX27" s="16"/>
      <c r="AY27" s="29"/>
      <c r="AZ27" s="30"/>
      <c r="BA27" s="8" t="e">
        <f t="shared" ref="BA27:BA61" si="3">IF(AY27=MAX($AY$27:$AY$2533),MAX($AY$27:$AY$2533),NA())</f>
        <v>#N/A</v>
      </c>
      <c r="BB27" s="8">
        <v>330.62</v>
      </c>
      <c r="BC27" s="8">
        <v>288.27</v>
      </c>
      <c r="BD27" s="8">
        <f>MAX(AY27:AY2465)</f>
        <v>330.61743191424813</v>
      </c>
      <c r="BE27" s="8">
        <v>13849</v>
      </c>
      <c r="BG27" s="31">
        <v>1</v>
      </c>
      <c r="BH27" s="8">
        <v>1</v>
      </c>
      <c r="BI27" s="6">
        <v>0.01</v>
      </c>
      <c r="BJ27" s="8">
        <v>0.08</v>
      </c>
      <c r="BK27" s="6">
        <v>1.0199999999999999E-58</v>
      </c>
      <c r="BL27" s="16"/>
      <c r="BM27" s="29"/>
      <c r="BN27" s="30"/>
      <c r="BO27" s="8" t="e">
        <f t="shared" ref="BO27:BO71" si="4">IF(BM27=MAX($BM$27:$BM$2533),MAX($BM$27:$BM$2533),NA())</f>
        <v>#N/A</v>
      </c>
      <c r="BP27" s="8">
        <v>236.53</v>
      </c>
      <c r="BQ27" s="8">
        <v>213.83</v>
      </c>
      <c r="BR27" s="8">
        <f>MAX(BM27:BM2465)</f>
        <v>263.94221113594114</v>
      </c>
      <c r="BS27" s="8">
        <v>8100.9</v>
      </c>
    </row>
    <row r="28" spans="1:71" x14ac:dyDescent="0.25">
      <c r="C28" s="31">
        <v>2</v>
      </c>
      <c r="D28" s="8">
        <v>2</v>
      </c>
      <c r="E28" s="6">
        <v>0.02</v>
      </c>
      <c r="F28" s="8">
        <v>0.17</v>
      </c>
      <c r="G28" s="6">
        <v>2.14E-58</v>
      </c>
      <c r="H28" s="16"/>
      <c r="I28" s="29"/>
      <c r="J28" s="30"/>
      <c r="K28" s="8" t="e">
        <f t="shared" si="0"/>
        <v>#N/A</v>
      </c>
      <c r="Q28" s="31">
        <v>2</v>
      </c>
      <c r="R28" s="8">
        <v>2</v>
      </c>
      <c r="S28" s="6">
        <v>0.02</v>
      </c>
      <c r="T28" s="8">
        <v>0.03</v>
      </c>
      <c r="U28" s="6">
        <v>3.4799999999999999E-59</v>
      </c>
      <c r="V28" s="16"/>
      <c r="W28" s="29"/>
      <c r="X28" s="30"/>
      <c r="Y28" s="8" t="e">
        <f t="shared" si="1"/>
        <v>#N/A</v>
      </c>
      <c r="AE28" s="31">
        <v>2</v>
      </c>
      <c r="AF28" s="8">
        <v>2</v>
      </c>
      <c r="AG28" s="6">
        <v>0.02</v>
      </c>
      <c r="AH28" s="8">
        <v>0.17</v>
      </c>
      <c r="AI28" s="6">
        <v>2.14E-58</v>
      </c>
      <c r="AJ28" s="16"/>
      <c r="AK28" s="29"/>
      <c r="AL28" s="30"/>
      <c r="AM28" s="8" t="e">
        <f t="shared" si="2"/>
        <v>#N/A</v>
      </c>
      <c r="AN28" s="8"/>
      <c r="AO28" s="8"/>
      <c r="AP28" s="8"/>
      <c r="AQ28" s="8"/>
      <c r="AS28" s="31">
        <v>2</v>
      </c>
      <c r="AT28" s="8">
        <v>2</v>
      </c>
      <c r="AU28" s="6">
        <v>0.02</v>
      </c>
      <c r="AV28" s="8">
        <v>0.15</v>
      </c>
      <c r="AW28" s="6">
        <v>1.9900000000000001E-58</v>
      </c>
      <c r="AX28" s="16"/>
      <c r="AY28" s="29"/>
      <c r="AZ28" s="30"/>
      <c r="BA28" s="8" t="e">
        <f t="shared" si="3"/>
        <v>#N/A</v>
      </c>
      <c r="BB28" s="8"/>
      <c r="BC28" s="8"/>
      <c r="BD28" s="8"/>
      <c r="BE28" s="8"/>
      <c r="BG28" s="31">
        <v>2</v>
      </c>
      <c r="BH28" s="8">
        <v>2</v>
      </c>
      <c r="BI28" s="6">
        <v>0.02</v>
      </c>
      <c r="BJ28" s="8">
        <v>0.27</v>
      </c>
      <c r="BK28" s="6">
        <v>3.4700000000000001E-58</v>
      </c>
      <c r="BL28" s="16"/>
      <c r="BM28" s="29"/>
      <c r="BN28" s="30"/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1">
        <v>3</v>
      </c>
      <c r="D29" s="8">
        <v>3</v>
      </c>
      <c r="E29" s="6">
        <v>0.03</v>
      </c>
      <c r="F29" s="8">
        <v>0.03</v>
      </c>
      <c r="G29" s="6">
        <v>3.63E-59</v>
      </c>
      <c r="H29" s="16"/>
      <c r="I29" s="29"/>
      <c r="J29" s="30"/>
      <c r="K29" s="8" t="e">
        <f t="shared" si="0"/>
        <v>#N/A</v>
      </c>
      <c r="Q29" s="31">
        <v>3</v>
      </c>
      <c r="R29" s="8">
        <v>3</v>
      </c>
      <c r="S29" s="6">
        <v>0.03</v>
      </c>
      <c r="T29" s="8">
        <v>0.19</v>
      </c>
      <c r="U29" s="6">
        <v>2.4500000000000002E-58</v>
      </c>
      <c r="V29" s="16"/>
      <c r="W29" s="29"/>
      <c r="X29" s="30"/>
      <c r="Y29" s="8" t="e">
        <f t="shared" si="1"/>
        <v>#N/A</v>
      </c>
      <c r="AE29" s="31">
        <v>3</v>
      </c>
      <c r="AF29" s="8">
        <v>3</v>
      </c>
      <c r="AG29" s="6">
        <v>0.03</v>
      </c>
      <c r="AH29" s="8">
        <v>0.03</v>
      </c>
      <c r="AI29" s="6">
        <v>3.63E-59</v>
      </c>
      <c r="AJ29" s="16"/>
      <c r="AK29" s="29"/>
      <c r="AL29" s="30"/>
      <c r="AM29" s="8" t="e">
        <f t="shared" si="2"/>
        <v>#N/A</v>
      </c>
      <c r="AN29" s="8"/>
      <c r="AO29" s="8"/>
      <c r="AP29" s="8"/>
      <c r="AQ29" s="8"/>
      <c r="AS29" s="31">
        <v>3</v>
      </c>
      <c r="AT29" s="8">
        <v>3</v>
      </c>
      <c r="AU29" s="6">
        <v>0.03</v>
      </c>
      <c r="AV29" s="8">
        <v>0.3</v>
      </c>
      <c r="AW29" s="6">
        <v>3.9299999999999998E-58</v>
      </c>
      <c r="AX29" s="16"/>
      <c r="AY29" s="29"/>
      <c r="AZ29" s="30"/>
      <c r="BA29" s="8" t="e">
        <f t="shared" si="3"/>
        <v>#N/A</v>
      </c>
      <c r="BB29" s="8"/>
      <c r="BC29" s="8"/>
      <c r="BD29" s="8"/>
      <c r="BE29" s="8"/>
      <c r="BG29" s="31">
        <v>3</v>
      </c>
      <c r="BH29" s="8">
        <v>3</v>
      </c>
      <c r="BI29" s="6">
        <v>0.03</v>
      </c>
      <c r="BJ29" s="8">
        <v>0.24</v>
      </c>
      <c r="BK29" s="6">
        <v>3.14E-58</v>
      </c>
      <c r="BL29" s="16"/>
      <c r="BM29" s="29"/>
      <c r="BN29" s="30"/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1">
        <v>4</v>
      </c>
      <c r="D30" s="8">
        <v>4.0999999999999996</v>
      </c>
      <c r="E30" s="6">
        <v>0.05</v>
      </c>
      <c r="F30" s="8">
        <v>0.09</v>
      </c>
      <c r="G30" s="6">
        <v>1.11E-58</v>
      </c>
      <c r="H30" s="16"/>
      <c r="I30" s="29"/>
      <c r="J30" s="30"/>
      <c r="K30" s="8" t="e">
        <f t="shared" si="0"/>
        <v>#N/A</v>
      </c>
      <c r="Q30" s="31">
        <v>4</v>
      </c>
      <c r="R30" s="8">
        <v>4.0999999999999996</v>
      </c>
      <c r="S30" s="6">
        <v>0.05</v>
      </c>
      <c r="T30" s="8">
        <v>0.26</v>
      </c>
      <c r="U30" s="6">
        <v>3.4300000000000003E-58</v>
      </c>
      <c r="V30" s="16"/>
      <c r="W30" s="29"/>
      <c r="X30" s="30"/>
      <c r="Y30" s="8" t="e">
        <f t="shared" si="1"/>
        <v>#N/A</v>
      </c>
      <c r="AE30" s="31">
        <v>4</v>
      </c>
      <c r="AF30" s="8">
        <v>4.0999999999999996</v>
      </c>
      <c r="AG30" s="6">
        <v>0.05</v>
      </c>
      <c r="AH30" s="8">
        <v>0.09</v>
      </c>
      <c r="AI30" s="6">
        <v>1.11E-58</v>
      </c>
      <c r="AJ30" s="16"/>
      <c r="AK30" s="29"/>
      <c r="AL30" s="30"/>
      <c r="AM30" s="8" t="e">
        <f t="shared" si="2"/>
        <v>#N/A</v>
      </c>
      <c r="AS30" s="31">
        <v>4</v>
      </c>
      <c r="AT30" s="8">
        <v>4.0999999999999996</v>
      </c>
      <c r="AU30" s="6">
        <v>0.05</v>
      </c>
      <c r="AV30" s="8">
        <v>0.28999999999999998</v>
      </c>
      <c r="AW30" s="6">
        <v>3.7799999999999998E-58</v>
      </c>
      <c r="AX30" s="16"/>
      <c r="AY30" s="29"/>
      <c r="AZ30" s="30"/>
      <c r="BA30" s="8" t="e">
        <f t="shared" si="3"/>
        <v>#N/A</v>
      </c>
      <c r="BG30" s="31">
        <v>4</v>
      </c>
      <c r="BH30" s="8">
        <v>4.0999999999999996</v>
      </c>
      <c r="BI30" s="6">
        <v>0.05</v>
      </c>
      <c r="BJ30" s="8">
        <v>0.28999999999999998</v>
      </c>
      <c r="BK30" s="6">
        <v>3.8200000000000003E-58</v>
      </c>
      <c r="BL30" s="16"/>
      <c r="BM30" s="29"/>
      <c r="BN30" s="30"/>
      <c r="BO30" s="8" t="e">
        <f t="shared" si="4"/>
        <v>#N/A</v>
      </c>
    </row>
    <row r="31" spans="1:71" x14ac:dyDescent="0.25">
      <c r="C31" s="31">
        <v>5</v>
      </c>
      <c r="D31" s="8">
        <v>5.0999999999999996</v>
      </c>
      <c r="E31" s="6">
        <v>0.06</v>
      </c>
      <c r="F31" s="8">
        <v>0.16</v>
      </c>
      <c r="G31" s="6">
        <v>2.0199999999999999E-58</v>
      </c>
      <c r="H31" s="16"/>
      <c r="I31" s="29"/>
      <c r="J31" s="30"/>
      <c r="K31" s="8" t="e">
        <f t="shared" si="0"/>
        <v>#N/A</v>
      </c>
      <c r="Q31" s="31">
        <v>5</v>
      </c>
      <c r="R31" s="8">
        <v>5.0999999999999996</v>
      </c>
      <c r="S31" s="6">
        <v>0.06</v>
      </c>
      <c r="T31" s="8">
        <v>0.45</v>
      </c>
      <c r="U31" s="6">
        <v>5.7799999999999999E-58</v>
      </c>
      <c r="V31" s="16"/>
      <c r="W31" s="29"/>
      <c r="X31" s="30"/>
      <c r="Y31" s="8" t="e">
        <f t="shared" si="1"/>
        <v>#N/A</v>
      </c>
      <c r="AE31" s="31">
        <v>5</v>
      </c>
      <c r="AF31" s="8">
        <v>5.0999999999999996</v>
      </c>
      <c r="AG31" s="6">
        <v>0.06</v>
      </c>
      <c r="AH31" s="8">
        <v>0.16</v>
      </c>
      <c r="AI31" s="6">
        <v>2.0199999999999999E-58</v>
      </c>
      <c r="AJ31" s="16"/>
      <c r="AK31" s="29"/>
      <c r="AL31" s="30"/>
      <c r="AM31" s="8" t="e">
        <f t="shared" si="2"/>
        <v>#N/A</v>
      </c>
      <c r="AS31" s="31">
        <v>5</v>
      </c>
      <c r="AT31" s="8">
        <v>5.0999999999999996</v>
      </c>
      <c r="AU31" s="6">
        <v>0.06</v>
      </c>
      <c r="AV31" s="8">
        <v>0.63</v>
      </c>
      <c r="AW31" s="6">
        <v>8.1599999999999994E-58</v>
      </c>
      <c r="AX31" s="16"/>
      <c r="AY31" s="29"/>
      <c r="AZ31" s="30"/>
      <c r="BA31" s="8" t="e">
        <f t="shared" si="3"/>
        <v>#N/A</v>
      </c>
      <c r="BG31" s="31">
        <v>5</v>
      </c>
      <c r="BH31" s="8">
        <v>5.0999999999999996</v>
      </c>
      <c r="BI31" s="6">
        <v>0.06</v>
      </c>
      <c r="BJ31" s="8">
        <v>7.0000000000000007E-2</v>
      </c>
      <c r="BK31" s="6">
        <v>8.5300000000000002E-59</v>
      </c>
      <c r="BL31" s="16"/>
      <c r="BM31" s="29"/>
      <c r="BN31" s="30"/>
      <c r="BO31" s="8" t="e">
        <f t="shared" si="4"/>
        <v>#N/A</v>
      </c>
    </row>
    <row r="32" spans="1:71" x14ac:dyDescent="0.25">
      <c r="C32" s="31">
        <v>6</v>
      </c>
      <c r="D32" s="8">
        <v>6.2</v>
      </c>
      <c r="E32" s="6">
        <v>7.0000000000000007E-2</v>
      </c>
      <c r="F32" s="8">
        <v>0.47</v>
      </c>
      <c r="G32" s="6">
        <v>6.16E-58</v>
      </c>
      <c r="H32" s="16"/>
      <c r="I32" s="29"/>
      <c r="J32" s="30"/>
      <c r="K32" s="8" t="e">
        <f t="shared" si="0"/>
        <v>#N/A</v>
      </c>
      <c r="Q32" s="31">
        <v>6</v>
      </c>
      <c r="R32" s="8">
        <v>6.2</v>
      </c>
      <c r="S32" s="6">
        <v>7.0000000000000007E-2</v>
      </c>
      <c r="T32" s="8">
        <v>0.41</v>
      </c>
      <c r="U32" s="6">
        <v>5.2799999999999997E-58</v>
      </c>
      <c r="V32" s="16"/>
      <c r="W32" s="29"/>
      <c r="X32" s="30"/>
      <c r="Y32" s="8" t="e">
        <f t="shared" si="1"/>
        <v>#N/A</v>
      </c>
      <c r="AE32" s="31">
        <v>6</v>
      </c>
      <c r="AF32" s="8">
        <v>6.2</v>
      </c>
      <c r="AG32" s="6">
        <v>7.0000000000000007E-2</v>
      </c>
      <c r="AH32" s="8">
        <v>0.47</v>
      </c>
      <c r="AI32" s="6">
        <v>6.16E-58</v>
      </c>
      <c r="AJ32" s="16"/>
      <c r="AK32" s="29"/>
      <c r="AL32" s="30"/>
      <c r="AM32" s="8" t="e">
        <f t="shared" si="2"/>
        <v>#N/A</v>
      </c>
      <c r="AS32" s="31">
        <v>6</v>
      </c>
      <c r="AT32" s="8">
        <v>6.2</v>
      </c>
      <c r="AU32" s="6">
        <v>7.0000000000000007E-2</v>
      </c>
      <c r="AV32" s="8">
        <v>0.95</v>
      </c>
      <c r="AW32" s="6">
        <v>1.23E-57</v>
      </c>
      <c r="AX32" s="16"/>
      <c r="AY32" s="29"/>
      <c r="AZ32" s="30"/>
      <c r="BA32" s="8" t="e">
        <f t="shared" si="3"/>
        <v>#N/A</v>
      </c>
      <c r="BG32" s="31">
        <v>6</v>
      </c>
      <c r="BH32" s="8">
        <v>6.2</v>
      </c>
      <c r="BI32" s="6">
        <v>7.0000000000000007E-2</v>
      </c>
      <c r="BJ32" s="8">
        <v>0.04</v>
      </c>
      <c r="BK32" s="6">
        <v>5.0499999999999999E-59</v>
      </c>
      <c r="BL32" s="16"/>
      <c r="BM32" s="29"/>
      <c r="BN32" s="30"/>
      <c r="BO32" s="8" t="e">
        <f t="shared" si="4"/>
        <v>#N/A</v>
      </c>
    </row>
    <row r="33" spans="3:67" x14ac:dyDescent="0.25">
      <c r="C33" s="31">
        <v>7</v>
      </c>
      <c r="D33" s="8">
        <v>7.2</v>
      </c>
      <c r="E33" s="6">
        <v>0.08</v>
      </c>
      <c r="F33" s="8">
        <v>0.66</v>
      </c>
      <c r="G33" s="6">
        <v>8.5099999999999996E-58</v>
      </c>
      <c r="H33" s="16"/>
      <c r="I33" s="29"/>
      <c r="J33" s="30"/>
      <c r="K33" s="8" t="e">
        <f t="shared" si="0"/>
        <v>#N/A</v>
      </c>
      <c r="Q33" s="31">
        <v>7</v>
      </c>
      <c r="R33" s="8">
        <v>7.2</v>
      </c>
      <c r="S33" s="6">
        <v>0.08</v>
      </c>
      <c r="T33" s="8">
        <v>0.38</v>
      </c>
      <c r="U33" s="6">
        <v>4.9400000000000001E-58</v>
      </c>
      <c r="V33" s="16">
        <f t="shared" ref="V33:V77" si="5">R33*PI()/180</f>
        <v>0.12566370614359174</v>
      </c>
      <c r="W33" s="29">
        <v>0</v>
      </c>
      <c r="X33" s="30">
        <f t="shared" ref="X33:X77" si="6">((($D$4)*V33)/$D$3)</f>
        <v>7.4520408480744076E-3</v>
      </c>
      <c r="Y33" s="8" t="e">
        <f t="shared" si="1"/>
        <v>#N/A</v>
      </c>
      <c r="AE33" s="31">
        <v>7</v>
      </c>
      <c r="AF33" s="8">
        <v>7.2</v>
      </c>
      <c r="AG33" s="6">
        <v>0.08</v>
      </c>
      <c r="AH33" s="8">
        <v>0.66</v>
      </c>
      <c r="AI33" s="6">
        <v>8.5099999999999996E-58</v>
      </c>
      <c r="AJ33" s="16"/>
      <c r="AK33" s="29"/>
      <c r="AL33" s="30"/>
      <c r="AM33" s="8" t="e">
        <f t="shared" si="2"/>
        <v>#N/A</v>
      </c>
      <c r="AS33" s="31">
        <v>7</v>
      </c>
      <c r="AT33" s="8">
        <v>7.2</v>
      </c>
      <c r="AU33" s="6">
        <v>0.08</v>
      </c>
      <c r="AV33" s="8">
        <v>0.88</v>
      </c>
      <c r="AW33" s="6">
        <v>1.1400000000000001E-57</v>
      </c>
      <c r="AX33" s="16"/>
      <c r="AY33" s="29"/>
      <c r="AZ33" s="30"/>
      <c r="BA33" s="8" t="e">
        <f t="shared" si="3"/>
        <v>#N/A</v>
      </c>
      <c r="BG33" s="31">
        <v>7</v>
      </c>
      <c r="BH33" s="8">
        <v>7.2</v>
      </c>
      <c r="BI33" s="6">
        <v>0.08</v>
      </c>
      <c r="BJ33" s="8">
        <v>0.15</v>
      </c>
      <c r="BK33" s="6">
        <v>1.9900000000000001E-58</v>
      </c>
      <c r="BL33" s="16">
        <f t="shared" ref="BL33:BL71" si="7">BH33*PI()/180</f>
        <v>0.12566370614359174</v>
      </c>
      <c r="BM33" s="29">
        <v>0</v>
      </c>
      <c r="BN33" s="30">
        <f t="shared" ref="BN33:BN71" si="8">((($D$4)*BL33)/$D$3)</f>
        <v>7.4520408480744076E-3</v>
      </c>
      <c r="BO33" s="8" t="e">
        <f t="shared" si="4"/>
        <v>#N/A</v>
      </c>
    </row>
    <row r="34" spans="3:67" x14ac:dyDescent="0.25">
      <c r="C34" s="31">
        <v>8</v>
      </c>
      <c r="D34" s="8">
        <v>8.1999999999999993</v>
      </c>
      <c r="E34" s="6">
        <v>0.09</v>
      </c>
      <c r="F34" s="8">
        <v>0.72</v>
      </c>
      <c r="G34" s="6">
        <v>9.3699999999999993E-58</v>
      </c>
      <c r="H34" s="16"/>
      <c r="I34" s="29"/>
      <c r="J34" s="30"/>
      <c r="K34" s="8" t="e">
        <f t="shared" si="0"/>
        <v>#N/A</v>
      </c>
      <c r="Q34" s="31">
        <v>8</v>
      </c>
      <c r="R34" s="8">
        <v>8.1999999999999993</v>
      </c>
      <c r="S34" s="6">
        <v>0.09</v>
      </c>
      <c r="T34" s="8">
        <v>0.09</v>
      </c>
      <c r="U34" s="6">
        <v>1.2E-58</v>
      </c>
      <c r="V34" s="16">
        <f t="shared" si="5"/>
        <v>0.143116998663535</v>
      </c>
      <c r="W34" s="29">
        <f t="shared" ref="W34:W77" si="9">((T34*$D$3)/($D$5*V34))/1000000</f>
        <v>26.366038006863853</v>
      </c>
      <c r="X34" s="30">
        <f t="shared" si="6"/>
        <v>8.4870465214180735E-3</v>
      </c>
      <c r="Y34" s="8" t="e">
        <f t="shared" si="1"/>
        <v>#N/A</v>
      </c>
      <c r="AE34" s="31">
        <v>8</v>
      </c>
      <c r="AF34" s="8">
        <v>8.1999999999999993</v>
      </c>
      <c r="AG34" s="6">
        <v>0.09</v>
      </c>
      <c r="AH34" s="8">
        <v>0.72</v>
      </c>
      <c r="AI34" s="6">
        <v>9.3699999999999993E-58</v>
      </c>
      <c r="AJ34" s="16"/>
      <c r="AK34" s="29"/>
      <c r="AL34" s="30"/>
      <c r="AM34" s="8" t="e">
        <f t="shared" si="2"/>
        <v>#N/A</v>
      </c>
      <c r="AS34" s="31">
        <v>8</v>
      </c>
      <c r="AT34" s="8">
        <v>8.1999999999999993</v>
      </c>
      <c r="AU34" s="6">
        <v>0.09</v>
      </c>
      <c r="AV34" s="8">
        <v>0.88</v>
      </c>
      <c r="AW34" s="6">
        <v>1.1400000000000001E-57</v>
      </c>
      <c r="AX34" s="16"/>
      <c r="AY34" s="29"/>
      <c r="AZ34" s="30"/>
      <c r="BA34" s="8" t="e">
        <f t="shared" si="3"/>
        <v>#N/A</v>
      </c>
      <c r="BG34" s="31">
        <v>8</v>
      </c>
      <c r="BH34" s="8">
        <v>8.1999999999999993</v>
      </c>
      <c r="BI34" s="6">
        <v>0.09</v>
      </c>
      <c r="BJ34" s="8">
        <v>0.05</v>
      </c>
      <c r="BK34" s="6">
        <v>6.5999999999999996E-59</v>
      </c>
      <c r="BL34" s="16">
        <f t="shared" si="7"/>
        <v>0.143116998663535</v>
      </c>
      <c r="BM34" s="29">
        <f t="shared" ref="BM34:BM71" si="10">((BJ34*$D$3)/($D$5*BL34))/1000000</f>
        <v>14.647798892702143</v>
      </c>
      <c r="BN34" s="30">
        <f t="shared" si="8"/>
        <v>8.4870465214180735E-3</v>
      </c>
      <c r="BO34" s="8" t="e">
        <f t="shared" si="4"/>
        <v>#N/A</v>
      </c>
    </row>
    <row r="35" spans="3:67" x14ac:dyDescent="0.25">
      <c r="C35" s="31">
        <v>9</v>
      </c>
      <c r="D35" s="8">
        <v>9.1999999999999993</v>
      </c>
      <c r="E35" s="6">
        <v>0.1</v>
      </c>
      <c r="F35" s="8">
        <v>0.68</v>
      </c>
      <c r="G35" s="6">
        <v>8.7899999999999996E-58</v>
      </c>
      <c r="H35" s="16">
        <f>D35*PI()/180</f>
        <v>0.16057029118347829</v>
      </c>
      <c r="I35" s="29">
        <v>0</v>
      </c>
      <c r="J35" s="30">
        <f t="shared" ref="J35:J71" si="11">((($D$4)*H35)/$D$3)</f>
        <v>9.5220521947617393E-3</v>
      </c>
      <c r="K35" s="8" t="e">
        <f t="shared" si="0"/>
        <v>#N/A</v>
      </c>
      <c r="Q35" s="31">
        <v>9</v>
      </c>
      <c r="R35" s="8">
        <v>9.1999999999999993</v>
      </c>
      <c r="S35" s="6">
        <v>0.1</v>
      </c>
      <c r="T35" s="8">
        <v>0.11</v>
      </c>
      <c r="U35" s="6">
        <v>1.41E-58</v>
      </c>
      <c r="V35" s="16">
        <f t="shared" si="5"/>
        <v>0.16057029118347829</v>
      </c>
      <c r="W35" s="29">
        <f t="shared" si="9"/>
        <v>28.722423046124632</v>
      </c>
      <c r="X35" s="30">
        <f t="shared" si="6"/>
        <v>9.5220521947617393E-3</v>
      </c>
      <c r="Y35" s="8" t="e">
        <f t="shared" si="1"/>
        <v>#N/A</v>
      </c>
      <c r="AE35" s="31">
        <v>9</v>
      </c>
      <c r="AF35" s="8">
        <v>9.1999999999999993</v>
      </c>
      <c r="AG35" s="6">
        <v>0.1</v>
      </c>
      <c r="AH35" s="8">
        <v>0.68</v>
      </c>
      <c r="AI35" s="6">
        <v>8.7899999999999996E-58</v>
      </c>
      <c r="AJ35" s="16">
        <f t="shared" ref="AJ35:AJ72" si="12">AF35*PI()/180</f>
        <v>0.16057029118347829</v>
      </c>
      <c r="AK35" s="29">
        <v>0</v>
      </c>
      <c r="AL35" s="30">
        <f t="shared" ref="AL35:AL72" si="13">((($D$4)*AJ35)/$D$3)</f>
        <v>9.5220521947617393E-3</v>
      </c>
      <c r="AM35" s="8" t="e">
        <f t="shared" si="2"/>
        <v>#N/A</v>
      </c>
      <c r="AS35" s="31">
        <v>9</v>
      </c>
      <c r="AT35" s="8">
        <v>9.1999999999999993</v>
      </c>
      <c r="AU35" s="6">
        <v>0.1</v>
      </c>
      <c r="AV35" s="8">
        <v>0.95</v>
      </c>
      <c r="AW35" s="6">
        <v>1.23E-57</v>
      </c>
      <c r="AX35" s="16"/>
      <c r="AY35" s="29"/>
      <c r="AZ35" s="30"/>
      <c r="BA35" s="8" t="e">
        <f t="shared" si="3"/>
        <v>#N/A</v>
      </c>
      <c r="BG35" s="31">
        <v>9</v>
      </c>
      <c r="BH35" s="8">
        <v>9.1999999999999993</v>
      </c>
      <c r="BI35" s="6">
        <v>0.1</v>
      </c>
      <c r="BJ35" s="8">
        <v>0.1</v>
      </c>
      <c r="BK35" s="6">
        <v>1.31E-58</v>
      </c>
      <c r="BL35" s="16">
        <f t="shared" si="7"/>
        <v>0.16057029118347829</v>
      </c>
      <c r="BM35" s="29">
        <f t="shared" si="10"/>
        <v>26.111293678295123</v>
      </c>
      <c r="BN35" s="30">
        <f t="shared" si="8"/>
        <v>9.5220521947617393E-3</v>
      </c>
      <c r="BO35" s="8" t="e">
        <f t="shared" si="4"/>
        <v>#N/A</v>
      </c>
    </row>
    <row r="36" spans="3:67" x14ac:dyDescent="0.25">
      <c r="C36" s="31">
        <v>10</v>
      </c>
      <c r="D36" s="8">
        <v>10.199999999999999</v>
      </c>
      <c r="E36" s="6">
        <v>0.11</v>
      </c>
      <c r="F36" s="8">
        <v>0.34</v>
      </c>
      <c r="G36" s="6">
        <v>4.43E-58</v>
      </c>
      <c r="H36" s="16">
        <f t="shared" ref="H36:H71" si="14">D36*PI()/180</f>
        <v>0.17802358370342158</v>
      </c>
      <c r="I36" s="29">
        <f>((F36*$D$3)/($D$5*H36))/1000000</f>
        <v>80.074633946771712</v>
      </c>
      <c r="J36" s="30">
        <f t="shared" si="11"/>
        <v>1.0557057868105409E-2</v>
      </c>
      <c r="K36" s="8" t="e">
        <f t="shared" si="0"/>
        <v>#N/A</v>
      </c>
      <c r="Q36" s="31">
        <v>10</v>
      </c>
      <c r="R36" s="8">
        <v>10.199999999999999</v>
      </c>
      <c r="S36" s="6">
        <v>0.11</v>
      </c>
      <c r="T36" s="8">
        <v>0.28000000000000003</v>
      </c>
      <c r="U36" s="6">
        <v>3.5900000000000001E-58</v>
      </c>
      <c r="V36" s="16">
        <f t="shared" si="5"/>
        <v>0.17802358370342158</v>
      </c>
      <c r="W36" s="29">
        <f t="shared" si="9"/>
        <v>65.943816191459064</v>
      </c>
      <c r="X36" s="30">
        <f t="shared" si="6"/>
        <v>1.0557057868105409E-2</v>
      </c>
      <c r="Y36" s="8" t="e">
        <f t="shared" si="1"/>
        <v>#N/A</v>
      </c>
      <c r="AE36" s="31">
        <v>10</v>
      </c>
      <c r="AF36" s="8">
        <v>10.199999999999999</v>
      </c>
      <c r="AG36" s="6">
        <v>0.11</v>
      </c>
      <c r="AH36" s="8">
        <v>0.34</v>
      </c>
      <c r="AI36" s="6">
        <v>4.43E-58</v>
      </c>
      <c r="AJ36" s="16">
        <f t="shared" si="12"/>
        <v>0.17802358370342158</v>
      </c>
      <c r="AK36" s="29">
        <f t="shared" ref="AK36:AK72" si="15">((AH36*$D$3)/($D$5*AJ36))/1000000</f>
        <v>80.074633946771712</v>
      </c>
      <c r="AL36" s="30">
        <f t="shared" si="13"/>
        <v>1.0557057868105409E-2</v>
      </c>
      <c r="AM36" s="8" t="e">
        <f t="shared" si="2"/>
        <v>#N/A</v>
      </c>
      <c r="AS36" s="31">
        <v>10</v>
      </c>
      <c r="AT36" s="8">
        <v>10.199999999999999</v>
      </c>
      <c r="AU36" s="6">
        <v>0.11</v>
      </c>
      <c r="AV36" s="8">
        <v>1.05</v>
      </c>
      <c r="AW36" s="6">
        <v>1.3599999999999999E-57</v>
      </c>
      <c r="AX36" s="16">
        <f t="shared" ref="AX36:AX61" si="16">AT36*PI()/180</f>
        <v>0.17802358370342158</v>
      </c>
      <c r="AY36" s="29">
        <v>0</v>
      </c>
      <c r="AZ36" s="30">
        <f t="shared" ref="AZ36:AZ61" si="17">((($D$4)*AX36)/$D$3)</f>
        <v>1.0557057868105409E-2</v>
      </c>
      <c r="BA36" s="8" t="e">
        <f t="shared" si="3"/>
        <v>#N/A</v>
      </c>
      <c r="BG36" s="31">
        <v>10</v>
      </c>
      <c r="BH36" s="8">
        <v>10.199999999999999</v>
      </c>
      <c r="BI36" s="6">
        <v>0.11</v>
      </c>
      <c r="BJ36" s="8">
        <v>0.38</v>
      </c>
      <c r="BK36" s="6">
        <v>4.95E-58</v>
      </c>
      <c r="BL36" s="16">
        <f t="shared" si="7"/>
        <v>0.17802358370342158</v>
      </c>
      <c r="BM36" s="29">
        <f t="shared" si="10"/>
        <v>89.495179116980154</v>
      </c>
      <c r="BN36" s="30">
        <f t="shared" si="8"/>
        <v>1.0557057868105409E-2</v>
      </c>
      <c r="BO36" s="8" t="e">
        <f t="shared" si="4"/>
        <v>#N/A</v>
      </c>
    </row>
    <row r="37" spans="3:67" x14ac:dyDescent="0.25">
      <c r="C37" s="31">
        <v>11</v>
      </c>
      <c r="D37" s="8">
        <v>11.3</v>
      </c>
      <c r="E37" s="6">
        <v>0.12</v>
      </c>
      <c r="F37" s="8">
        <v>0.57999999999999996</v>
      </c>
      <c r="G37" s="6">
        <v>7.4499999999999996E-58</v>
      </c>
      <c r="H37" s="16">
        <f t="shared" si="14"/>
        <v>0.19722220547535924</v>
      </c>
      <c r="I37" s="29">
        <f t="shared" ref="I37:I71" si="18">((F37*$D$3)/($D$5*H37))/1000000</f>
        <v>123.3007637764449</v>
      </c>
      <c r="J37" s="30">
        <f t="shared" si="11"/>
        <v>1.1695564108783444E-2</v>
      </c>
      <c r="K37" s="8" t="e">
        <f t="shared" si="0"/>
        <v>#N/A</v>
      </c>
      <c r="Q37" s="31">
        <v>11</v>
      </c>
      <c r="R37" s="8">
        <v>11.3</v>
      </c>
      <c r="S37" s="6">
        <v>0.12</v>
      </c>
      <c r="T37" s="8">
        <v>0.55000000000000004</v>
      </c>
      <c r="U37" s="6">
        <v>7.1299999999999998E-58</v>
      </c>
      <c r="V37" s="16">
        <f t="shared" si="5"/>
        <v>0.19722220547535924</v>
      </c>
      <c r="W37" s="29">
        <f t="shared" si="9"/>
        <v>116.92313806387018</v>
      </c>
      <c r="X37" s="30">
        <f t="shared" si="6"/>
        <v>1.1695564108783444E-2</v>
      </c>
      <c r="Y37" s="8" t="e">
        <f t="shared" si="1"/>
        <v>#N/A</v>
      </c>
      <c r="AE37" s="31">
        <v>11</v>
      </c>
      <c r="AF37" s="8">
        <v>11.3</v>
      </c>
      <c r="AG37" s="6">
        <v>0.12</v>
      </c>
      <c r="AH37" s="8">
        <v>0.57999999999999996</v>
      </c>
      <c r="AI37" s="6">
        <v>7.4499999999999996E-58</v>
      </c>
      <c r="AJ37" s="16">
        <f t="shared" si="12"/>
        <v>0.19722220547535924</v>
      </c>
      <c r="AK37" s="29">
        <f t="shared" si="15"/>
        <v>123.3007637764449</v>
      </c>
      <c r="AL37" s="30">
        <f t="shared" si="13"/>
        <v>1.1695564108783444E-2</v>
      </c>
      <c r="AM37" s="8" t="e">
        <f t="shared" si="2"/>
        <v>#N/A</v>
      </c>
      <c r="AS37" s="31">
        <v>11</v>
      </c>
      <c r="AT37" s="8">
        <v>11.3</v>
      </c>
      <c r="AU37" s="6">
        <v>0.12</v>
      </c>
      <c r="AV37" s="8">
        <v>1.03</v>
      </c>
      <c r="AW37" s="6">
        <v>1.3299999999999999E-57</v>
      </c>
      <c r="AX37" s="16">
        <f t="shared" si="16"/>
        <v>0.19722220547535924</v>
      </c>
      <c r="AY37" s="29">
        <f t="shared" ref="AY37:AY61" si="19">((AV37*$D$3)/($D$5*AX37))/1000000</f>
        <v>218.96514946506596</v>
      </c>
      <c r="AZ37" s="30">
        <f t="shared" si="17"/>
        <v>1.1695564108783444E-2</v>
      </c>
      <c r="BA37" s="8" t="e">
        <f t="shared" si="3"/>
        <v>#N/A</v>
      </c>
      <c r="BG37" s="31">
        <v>11</v>
      </c>
      <c r="BH37" s="8">
        <v>11.3</v>
      </c>
      <c r="BI37" s="6">
        <v>0.12</v>
      </c>
      <c r="BJ37" s="8">
        <v>0.42</v>
      </c>
      <c r="BK37" s="6">
        <v>5.49E-58</v>
      </c>
      <c r="BL37" s="16">
        <f t="shared" si="7"/>
        <v>0.19722220547535924</v>
      </c>
      <c r="BM37" s="29">
        <f t="shared" si="10"/>
        <v>89.286759976046312</v>
      </c>
      <c r="BN37" s="30">
        <f t="shared" si="8"/>
        <v>1.1695564108783444E-2</v>
      </c>
      <c r="BO37" s="8" t="e">
        <f t="shared" si="4"/>
        <v>#N/A</v>
      </c>
    </row>
    <row r="38" spans="3:67" x14ac:dyDescent="0.25">
      <c r="C38" s="31">
        <v>12</v>
      </c>
      <c r="D38" s="8">
        <v>12.3</v>
      </c>
      <c r="E38" s="6">
        <v>0.14000000000000001</v>
      </c>
      <c r="F38" s="8">
        <v>0.66</v>
      </c>
      <c r="G38" s="6">
        <v>8.5600000000000001E-58</v>
      </c>
      <c r="H38" s="16">
        <f t="shared" si="14"/>
        <v>0.21467549799530256</v>
      </c>
      <c r="I38" s="29">
        <f t="shared" si="18"/>
        <v>128.90063025577879</v>
      </c>
      <c r="J38" s="30">
        <f t="shared" si="11"/>
        <v>1.2730569782127114E-2</v>
      </c>
      <c r="K38" s="8" t="e">
        <f t="shared" si="0"/>
        <v>#N/A</v>
      </c>
      <c r="Q38" s="31">
        <v>12</v>
      </c>
      <c r="R38" s="8">
        <v>12.3</v>
      </c>
      <c r="S38" s="6">
        <v>0.14000000000000001</v>
      </c>
      <c r="T38" s="8">
        <v>0.64</v>
      </c>
      <c r="U38" s="6">
        <v>8.3E-58</v>
      </c>
      <c r="V38" s="16">
        <f t="shared" si="5"/>
        <v>0.21467549799530256</v>
      </c>
      <c r="W38" s="29">
        <f t="shared" si="9"/>
        <v>124.99455055105825</v>
      </c>
      <c r="X38" s="30">
        <f t="shared" si="6"/>
        <v>1.2730569782127114E-2</v>
      </c>
      <c r="Y38" s="8" t="e">
        <f t="shared" si="1"/>
        <v>#N/A</v>
      </c>
      <c r="AE38" s="31">
        <v>12</v>
      </c>
      <c r="AF38" s="8">
        <v>12.3</v>
      </c>
      <c r="AG38" s="6">
        <v>0.14000000000000001</v>
      </c>
      <c r="AH38" s="8">
        <v>0.66</v>
      </c>
      <c r="AI38" s="6">
        <v>8.5600000000000001E-58</v>
      </c>
      <c r="AJ38" s="16">
        <f t="shared" si="12"/>
        <v>0.21467549799530256</v>
      </c>
      <c r="AK38" s="29">
        <f t="shared" si="15"/>
        <v>128.90063025577879</v>
      </c>
      <c r="AL38" s="30">
        <f t="shared" si="13"/>
        <v>1.2730569782127114E-2</v>
      </c>
      <c r="AM38" s="8" t="e">
        <f t="shared" si="2"/>
        <v>#N/A</v>
      </c>
      <c r="AS38" s="31">
        <v>12</v>
      </c>
      <c r="AT38" s="8">
        <v>12.3</v>
      </c>
      <c r="AU38" s="6">
        <v>0.14000000000000001</v>
      </c>
      <c r="AV38" s="8">
        <v>1.17</v>
      </c>
      <c r="AW38" s="6">
        <v>1.5199999999999999E-57</v>
      </c>
      <c r="AX38" s="16">
        <f t="shared" si="16"/>
        <v>0.21467549799530256</v>
      </c>
      <c r="AY38" s="29">
        <f t="shared" si="19"/>
        <v>228.50566272615333</v>
      </c>
      <c r="AZ38" s="30">
        <f t="shared" si="17"/>
        <v>1.2730569782127114E-2</v>
      </c>
      <c r="BA38" s="8" t="e">
        <f t="shared" si="3"/>
        <v>#N/A</v>
      </c>
      <c r="BG38" s="31">
        <v>12</v>
      </c>
      <c r="BH38" s="8">
        <v>12.3</v>
      </c>
      <c r="BI38" s="6">
        <v>0.14000000000000001</v>
      </c>
      <c r="BJ38" s="8">
        <v>0.48</v>
      </c>
      <c r="BK38" s="6">
        <v>6.2400000000000003E-58</v>
      </c>
      <c r="BL38" s="16">
        <f t="shared" si="7"/>
        <v>0.21467549799530256</v>
      </c>
      <c r="BM38" s="29">
        <f t="shared" si="10"/>
        <v>93.745912913293679</v>
      </c>
      <c r="BN38" s="30">
        <f t="shared" si="8"/>
        <v>1.2730569782127114E-2</v>
      </c>
      <c r="BO38" s="8" t="e">
        <f t="shared" si="4"/>
        <v>#N/A</v>
      </c>
    </row>
    <row r="39" spans="3:67" x14ac:dyDescent="0.25">
      <c r="C39" s="31">
        <v>13</v>
      </c>
      <c r="D39" s="8">
        <v>13.3</v>
      </c>
      <c r="E39" s="6">
        <v>0.15</v>
      </c>
      <c r="F39" s="8">
        <v>0.73</v>
      </c>
      <c r="G39" s="6">
        <v>9.4399999999999997E-58</v>
      </c>
      <c r="H39" s="16">
        <f t="shared" si="14"/>
        <v>0.23212879051524585</v>
      </c>
      <c r="I39" s="29">
        <f t="shared" si="18"/>
        <v>131.85221679957144</v>
      </c>
      <c r="J39" s="30">
        <f t="shared" si="11"/>
        <v>1.376557545547078E-2</v>
      </c>
      <c r="K39" s="8" t="e">
        <f t="shared" si="0"/>
        <v>#N/A</v>
      </c>
      <c r="Q39" s="31">
        <v>13</v>
      </c>
      <c r="R39" s="8">
        <v>13.3</v>
      </c>
      <c r="S39" s="6">
        <v>0.15</v>
      </c>
      <c r="T39" s="8">
        <v>0.86</v>
      </c>
      <c r="U39" s="6">
        <v>1.1099999999999999E-57</v>
      </c>
      <c r="V39" s="16">
        <f t="shared" si="5"/>
        <v>0.23212879051524585</v>
      </c>
      <c r="W39" s="29">
        <f t="shared" si="9"/>
        <v>155.33274855839923</v>
      </c>
      <c r="X39" s="30">
        <f t="shared" si="6"/>
        <v>1.376557545547078E-2</v>
      </c>
      <c r="Y39" s="8" t="e">
        <f t="shared" si="1"/>
        <v>#N/A</v>
      </c>
      <c r="AE39" s="31">
        <v>13</v>
      </c>
      <c r="AF39" s="8">
        <v>13.3</v>
      </c>
      <c r="AG39" s="6">
        <v>0.15</v>
      </c>
      <c r="AH39" s="8">
        <v>0.73</v>
      </c>
      <c r="AI39" s="6">
        <v>9.4399999999999997E-58</v>
      </c>
      <c r="AJ39" s="16">
        <f t="shared" si="12"/>
        <v>0.23212879051524585</v>
      </c>
      <c r="AK39" s="29">
        <f t="shared" si="15"/>
        <v>131.85221679957144</v>
      </c>
      <c r="AL39" s="30">
        <f t="shared" si="13"/>
        <v>1.376557545547078E-2</v>
      </c>
      <c r="AM39" s="8" t="e">
        <f t="shared" si="2"/>
        <v>#N/A</v>
      </c>
      <c r="AS39" s="31">
        <v>13</v>
      </c>
      <c r="AT39" s="8">
        <v>13.3</v>
      </c>
      <c r="AU39" s="6">
        <v>0.15</v>
      </c>
      <c r="AV39" s="8">
        <v>1.3</v>
      </c>
      <c r="AW39" s="6">
        <v>1.6799999999999999E-57</v>
      </c>
      <c r="AX39" s="16">
        <f t="shared" si="16"/>
        <v>0.23212879051524585</v>
      </c>
      <c r="AY39" s="29">
        <f t="shared" si="19"/>
        <v>234.80531758827792</v>
      </c>
      <c r="AZ39" s="30">
        <f t="shared" si="17"/>
        <v>1.376557545547078E-2</v>
      </c>
      <c r="BA39" s="8" t="e">
        <f t="shared" si="3"/>
        <v>#N/A</v>
      </c>
      <c r="BG39" s="31">
        <v>13</v>
      </c>
      <c r="BH39" s="8">
        <v>13.3</v>
      </c>
      <c r="BI39" s="6">
        <v>0.15</v>
      </c>
      <c r="BJ39" s="8">
        <v>0.62</v>
      </c>
      <c r="BK39" s="6">
        <v>8.0900000000000004E-58</v>
      </c>
      <c r="BL39" s="16">
        <f t="shared" si="7"/>
        <v>0.23212879051524585</v>
      </c>
      <c r="BM39" s="29">
        <f t="shared" si="10"/>
        <v>111.98407454210175</v>
      </c>
      <c r="BN39" s="30">
        <f t="shared" si="8"/>
        <v>1.376557545547078E-2</v>
      </c>
      <c r="BO39" s="8" t="e">
        <f t="shared" si="4"/>
        <v>#N/A</v>
      </c>
    </row>
    <row r="40" spans="3:67" x14ac:dyDescent="0.25">
      <c r="C40" s="31">
        <v>14</v>
      </c>
      <c r="D40" s="8">
        <v>14.3</v>
      </c>
      <c r="E40" s="6">
        <v>0.16</v>
      </c>
      <c r="F40" s="8">
        <v>0.94</v>
      </c>
      <c r="G40" s="6">
        <v>1.2200000000000001E-57</v>
      </c>
      <c r="H40" s="16">
        <f t="shared" si="14"/>
        <v>0.24958208303518914</v>
      </c>
      <c r="I40" s="29">
        <f t="shared" si="18"/>
        <v>157.90941799293438</v>
      </c>
      <c r="J40" s="30">
        <f t="shared" si="11"/>
        <v>1.4800581128814447E-2</v>
      </c>
      <c r="K40" s="8" t="e">
        <f t="shared" si="0"/>
        <v>#N/A</v>
      </c>
      <c r="Q40" s="31">
        <v>14</v>
      </c>
      <c r="R40" s="8">
        <v>14.3</v>
      </c>
      <c r="S40" s="6">
        <v>0.16</v>
      </c>
      <c r="T40" s="8">
        <v>1.1000000000000001</v>
      </c>
      <c r="U40" s="6">
        <v>1.4299999999999999E-57</v>
      </c>
      <c r="V40" s="16">
        <f t="shared" si="5"/>
        <v>0.24958208303518914</v>
      </c>
      <c r="W40" s="29">
        <f t="shared" si="9"/>
        <v>184.78761680024238</v>
      </c>
      <c r="X40" s="30">
        <f t="shared" si="6"/>
        <v>1.4800581128814447E-2</v>
      </c>
      <c r="Y40" s="8" t="e">
        <f t="shared" si="1"/>
        <v>#N/A</v>
      </c>
      <c r="AE40" s="31">
        <v>14</v>
      </c>
      <c r="AF40" s="8">
        <v>14.3</v>
      </c>
      <c r="AG40" s="6">
        <v>0.16</v>
      </c>
      <c r="AH40" s="8">
        <v>0.94</v>
      </c>
      <c r="AI40" s="6">
        <v>1.2200000000000001E-57</v>
      </c>
      <c r="AJ40" s="16">
        <f t="shared" si="12"/>
        <v>0.24958208303518914</v>
      </c>
      <c r="AK40" s="29">
        <f t="shared" si="15"/>
        <v>157.90941799293438</v>
      </c>
      <c r="AL40" s="30">
        <f t="shared" si="13"/>
        <v>1.4800581128814447E-2</v>
      </c>
      <c r="AM40" s="8" t="e">
        <f t="shared" si="2"/>
        <v>#N/A</v>
      </c>
      <c r="AS40" s="31">
        <v>14</v>
      </c>
      <c r="AT40" s="8">
        <v>14.3</v>
      </c>
      <c r="AU40" s="6">
        <v>0.16</v>
      </c>
      <c r="AV40" s="8">
        <v>1.63</v>
      </c>
      <c r="AW40" s="6">
        <v>2.1200000000000001E-57</v>
      </c>
      <c r="AX40" s="16">
        <f t="shared" si="16"/>
        <v>0.24958208303518914</v>
      </c>
      <c r="AY40" s="29">
        <f t="shared" si="19"/>
        <v>273.82165034945007</v>
      </c>
      <c r="AZ40" s="30">
        <f t="shared" si="17"/>
        <v>1.4800581128814447E-2</v>
      </c>
      <c r="BA40" s="8" t="e">
        <f t="shared" si="3"/>
        <v>#N/A</v>
      </c>
      <c r="BG40" s="31">
        <v>14</v>
      </c>
      <c r="BH40" s="8">
        <v>14.3</v>
      </c>
      <c r="BI40" s="6">
        <v>0.16</v>
      </c>
      <c r="BJ40" s="8">
        <v>0.62</v>
      </c>
      <c r="BK40" s="6">
        <v>7.9699999999999997E-58</v>
      </c>
      <c r="BL40" s="16">
        <f t="shared" si="7"/>
        <v>0.24958208303518914</v>
      </c>
      <c r="BM40" s="29">
        <f t="shared" si="10"/>
        <v>104.15302037831842</v>
      </c>
      <c r="BN40" s="30">
        <f t="shared" si="8"/>
        <v>1.4800581128814447E-2</v>
      </c>
      <c r="BO40" s="8" t="e">
        <f t="shared" si="4"/>
        <v>#N/A</v>
      </c>
    </row>
    <row r="41" spans="3:67" x14ac:dyDescent="0.25">
      <c r="C41" s="31">
        <v>15</v>
      </c>
      <c r="D41" s="8">
        <v>15.3</v>
      </c>
      <c r="E41" s="6">
        <v>0.17</v>
      </c>
      <c r="F41" s="8">
        <v>0.91</v>
      </c>
      <c r="G41" s="6">
        <v>1.18E-57</v>
      </c>
      <c r="H41" s="16">
        <f t="shared" si="14"/>
        <v>0.2670353755551324</v>
      </c>
      <c r="I41" s="29">
        <f t="shared" si="18"/>
        <v>142.87826841482794</v>
      </c>
      <c r="J41" s="30">
        <f t="shared" si="11"/>
        <v>1.5835586802158113E-2</v>
      </c>
      <c r="K41" s="8" t="e">
        <f t="shared" si="0"/>
        <v>#N/A</v>
      </c>
      <c r="Q41" s="31">
        <v>15</v>
      </c>
      <c r="R41" s="8">
        <v>15.3</v>
      </c>
      <c r="S41" s="6">
        <v>0.17</v>
      </c>
      <c r="T41" s="8">
        <v>1.0900000000000001</v>
      </c>
      <c r="U41" s="6">
        <v>1.4199999999999999E-57</v>
      </c>
      <c r="V41" s="16">
        <f t="shared" si="5"/>
        <v>0.2670353755551324</v>
      </c>
      <c r="W41" s="14">
        <f t="shared" si="9"/>
        <v>171.13990392545324</v>
      </c>
      <c r="X41" s="17">
        <f t="shared" si="6"/>
        <v>1.5835586802158113E-2</v>
      </c>
      <c r="Y41" s="8" t="e">
        <f t="shared" si="1"/>
        <v>#N/A</v>
      </c>
      <c r="AE41" s="31">
        <v>15</v>
      </c>
      <c r="AF41" s="8">
        <v>15.3</v>
      </c>
      <c r="AG41" s="6">
        <v>0.17</v>
      </c>
      <c r="AH41" s="8">
        <v>0.91</v>
      </c>
      <c r="AI41" s="6">
        <v>1.18E-57</v>
      </c>
      <c r="AJ41" s="16">
        <f t="shared" si="12"/>
        <v>0.2670353755551324</v>
      </c>
      <c r="AK41" s="29">
        <f t="shared" si="15"/>
        <v>142.87826841482794</v>
      </c>
      <c r="AL41" s="30">
        <f t="shared" si="13"/>
        <v>1.5835586802158113E-2</v>
      </c>
      <c r="AM41" s="8" t="e">
        <f t="shared" si="2"/>
        <v>#N/A</v>
      </c>
      <c r="AS41" s="31">
        <v>15</v>
      </c>
      <c r="AT41" s="8">
        <v>15.3</v>
      </c>
      <c r="AU41" s="6">
        <v>0.17</v>
      </c>
      <c r="AV41" s="8">
        <v>1.92</v>
      </c>
      <c r="AW41" s="6">
        <v>2.4799999999999999E-57</v>
      </c>
      <c r="AX41" s="16">
        <f t="shared" si="16"/>
        <v>0.2670353755551324</v>
      </c>
      <c r="AY41" s="29">
        <f t="shared" si="19"/>
        <v>301.45744544666991</v>
      </c>
      <c r="AZ41" s="30">
        <f t="shared" si="17"/>
        <v>1.5835586802158113E-2</v>
      </c>
      <c r="BA41" s="8" t="e">
        <f t="shared" si="3"/>
        <v>#N/A</v>
      </c>
      <c r="BG41" s="31">
        <v>15</v>
      </c>
      <c r="BH41" s="8">
        <v>15.3</v>
      </c>
      <c r="BI41" s="6">
        <v>0.17</v>
      </c>
      <c r="BJ41" s="8">
        <v>0.83</v>
      </c>
      <c r="BK41" s="6">
        <v>1.07E-57</v>
      </c>
      <c r="BL41" s="16">
        <f t="shared" si="7"/>
        <v>0.2670353755551324</v>
      </c>
      <c r="BM41" s="29">
        <f t="shared" si="10"/>
        <v>130.31754152121667</v>
      </c>
      <c r="BN41" s="30">
        <f t="shared" si="8"/>
        <v>1.5835586802158113E-2</v>
      </c>
      <c r="BO41" s="8" t="e">
        <f t="shared" si="4"/>
        <v>#N/A</v>
      </c>
    </row>
    <row r="42" spans="3:67" x14ac:dyDescent="0.25">
      <c r="C42" s="31">
        <v>16</v>
      </c>
      <c r="D42" s="8">
        <v>16.399999999999999</v>
      </c>
      <c r="E42" s="6">
        <v>0.18</v>
      </c>
      <c r="F42" s="8">
        <v>0.95</v>
      </c>
      <c r="G42" s="6">
        <v>1.23E-57</v>
      </c>
      <c r="H42" s="16">
        <f t="shared" si="14"/>
        <v>0.28623399732707</v>
      </c>
      <c r="I42" s="29">
        <f t="shared" si="18"/>
        <v>139.15408948067036</v>
      </c>
      <c r="J42" s="30">
        <f t="shared" si="11"/>
        <v>1.6974093042836147E-2</v>
      </c>
      <c r="K42" s="8" t="e">
        <f t="shared" si="0"/>
        <v>#N/A</v>
      </c>
      <c r="Q42" s="31">
        <v>16</v>
      </c>
      <c r="R42" s="8">
        <v>16.399999999999999</v>
      </c>
      <c r="S42" s="6">
        <v>0.18</v>
      </c>
      <c r="T42" s="8">
        <v>1.31</v>
      </c>
      <c r="U42" s="6">
        <v>1.69E-57</v>
      </c>
      <c r="V42" s="16">
        <f t="shared" si="5"/>
        <v>0.28623399732707</v>
      </c>
      <c r="W42" s="29">
        <f t="shared" si="9"/>
        <v>191.88616549439809</v>
      </c>
      <c r="X42" s="30">
        <f t="shared" si="6"/>
        <v>1.6974093042836147E-2</v>
      </c>
      <c r="Y42" s="8" t="e">
        <f t="shared" si="1"/>
        <v>#N/A</v>
      </c>
      <c r="AE42" s="31">
        <v>16</v>
      </c>
      <c r="AF42" s="8">
        <v>16.399999999999999</v>
      </c>
      <c r="AG42" s="6">
        <v>0.18</v>
      </c>
      <c r="AH42" s="8">
        <v>0.95</v>
      </c>
      <c r="AI42" s="6">
        <v>1.23E-57</v>
      </c>
      <c r="AJ42" s="16">
        <f t="shared" si="12"/>
        <v>0.28623399732707</v>
      </c>
      <c r="AK42" s="29">
        <f t="shared" si="15"/>
        <v>139.15408948067036</v>
      </c>
      <c r="AL42" s="30">
        <f t="shared" si="13"/>
        <v>1.6974093042836147E-2</v>
      </c>
      <c r="AM42" s="8" t="e">
        <f t="shared" si="2"/>
        <v>#N/A</v>
      </c>
      <c r="AS42" s="31">
        <v>16</v>
      </c>
      <c r="AT42" s="8">
        <v>16.399999999999999</v>
      </c>
      <c r="AU42" s="6">
        <v>0.18</v>
      </c>
      <c r="AV42" s="8">
        <v>1.95</v>
      </c>
      <c r="AW42" s="6">
        <v>2.5300000000000001E-57</v>
      </c>
      <c r="AX42" s="16">
        <f t="shared" si="16"/>
        <v>0.28623399732707</v>
      </c>
      <c r="AY42" s="29">
        <f t="shared" si="19"/>
        <v>285.63207840769178</v>
      </c>
      <c r="AZ42" s="30">
        <f t="shared" si="17"/>
        <v>1.6974093042836147E-2</v>
      </c>
      <c r="BA42" s="8" t="e">
        <f t="shared" si="3"/>
        <v>#N/A</v>
      </c>
      <c r="BG42" s="31">
        <v>16</v>
      </c>
      <c r="BH42" s="8">
        <v>16.399999999999999</v>
      </c>
      <c r="BI42" s="6">
        <v>0.18</v>
      </c>
      <c r="BJ42" s="8">
        <v>0.85</v>
      </c>
      <c r="BK42" s="6">
        <v>1.1E-57</v>
      </c>
      <c r="BL42" s="16">
        <f t="shared" si="7"/>
        <v>0.28623399732707</v>
      </c>
      <c r="BM42" s="29">
        <f t="shared" si="10"/>
        <v>124.50629058796819</v>
      </c>
      <c r="BN42" s="30">
        <f t="shared" si="8"/>
        <v>1.6974093042836147E-2</v>
      </c>
      <c r="BO42" s="8" t="e">
        <f t="shared" si="4"/>
        <v>#N/A</v>
      </c>
    </row>
    <row r="43" spans="3:67" x14ac:dyDescent="0.25">
      <c r="C43" s="31">
        <v>17</v>
      </c>
      <c r="D43" s="8">
        <v>17.399999999999999</v>
      </c>
      <c r="E43" s="6">
        <v>0.19</v>
      </c>
      <c r="F43" s="8">
        <v>1.37</v>
      </c>
      <c r="G43" s="6">
        <v>1.7799999999999999E-57</v>
      </c>
      <c r="H43" s="16">
        <f t="shared" si="14"/>
        <v>0.30368728984701332</v>
      </c>
      <c r="I43" s="29">
        <f t="shared" si="18"/>
        <v>189.14180777082282</v>
      </c>
      <c r="J43" s="30">
        <f t="shared" si="11"/>
        <v>1.8009098716179815E-2</v>
      </c>
      <c r="K43" s="8" t="e">
        <f t="shared" si="0"/>
        <v>#N/A</v>
      </c>
      <c r="Q43" s="31">
        <v>17</v>
      </c>
      <c r="R43" s="8">
        <v>17.399999999999999</v>
      </c>
      <c r="S43" s="6">
        <v>0.19</v>
      </c>
      <c r="T43" s="8">
        <v>1.39</v>
      </c>
      <c r="U43" s="6">
        <v>1.8000000000000001E-57</v>
      </c>
      <c r="V43" s="16">
        <f t="shared" si="5"/>
        <v>0.30368728984701332</v>
      </c>
      <c r="W43" s="29">
        <f t="shared" si="9"/>
        <v>191.90300204484939</v>
      </c>
      <c r="X43" s="30">
        <f t="shared" si="6"/>
        <v>1.8009098716179815E-2</v>
      </c>
      <c r="Y43" s="8" t="e">
        <f t="shared" si="1"/>
        <v>#N/A</v>
      </c>
      <c r="AE43" s="31">
        <v>17</v>
      </c>
      <c r="AF43" s="8">
        <v>17.399999999999999</v>
      </c>
      <c r="AG43" s="6">
        <v>0.19</v>
      </c>
      <c r="AH43" s="8">
        <v>1.37</v>
      </c>
      <c r="AI43" s="6">
        <v>1.7799999999999999E-57</v>
      </c>
      <c r="AJ43" s="16">
        <f t="shared" si="12"/>
        <v>0.30368728984701332</v>
      </c>
      <c r="AK43" s="29">
        <f t="shared" si="15"/>
        <v>189.14180777082282</v>
      </c>
      <c r="AL43" s="30">
        <f t="shared" si="13"/>
        <v>1.8009098716179815E-2</v>
      </c>
      <c r="AM43" s="8" t="e">
        <f t="shared" si="2"/>
        <v>#N/A</v>
      </c>
      <c r="AS43" s="31">
        <v>17</v>
      </c>
      <c r="AT43" s="8">
        <v>17.399999999999999</v>
      </c>
      <c r="AU43" s="6">
        <v>0.19</v>
      </c>
      <c r="AV43" s="8">
        <v>2.2200000000000002</v>
      </c>
      <c r="AW43" s="6">
        <v>2.87E-57</v>
      </c>
      <c r="AX43" s="16">
        <f t="shared" si="16"/>
        <v>0.30368728984701332</v>
      </c>
      <c r="AY43" s="29">
        <f t="shared" si="19"/>
        <v>306.49256441695377</v>
      </c>
      <c r="AZ43" s="30">
        <f t="shared" si="17"/>
        <v>1.8009098716179815E-2</v>
      </c>
      <c r="BA43" s="8" t="e">
        <f t="shared" si="3"/>
        <v>#N/A</v>
      </c>
      <c r="BG43" s="31">
        <v>17</v>
      </c>
      <c r="BH43" s="8">
        <v>17.399999999999999</v>
      </c>
      <c r="BI43" s="6">
        <v>0.19</v>
      </c>
      <c r="BJ43" s="8">
        <v>0.93</v>
      </c>
      <c r="BK43" s="6">
        <v>1.21E-57</v>
      </c>
      <c r="BL43" s="16">
        <f t="shared" si="7"/>
        <v>0.30368728984701332</v>
      </c>
      <c r="BM43" s="29">
        <f t="shared" si="10"/>
        <v>128.39553374223738</v>
      </c>
      <c r="BN43" s="30">
        <f t="shared" si="8"/>
        <v>1.8009098716179815E-2</v>
      </c>
      <c r="BO43" s="8" t="e">
        <f t="shared" si="4"/>
        <v>#N/A</v>
      </c>
    </row>
    <row r="44" spans="3:67" x14ac:dyDescent="0.25">
      <c r="C44" s="31">
        <v>18</v>
      </c>
      <c r="D44" s="8">
        <v>18.399999999999999</v>
      </c>
      <c r="E44" s="6">
        <v>0.2</v>
      </c>
      <c r="F44" s="8">
        <v>1.42</v>
      </c>
      <c r="G44" s="6">
        <v>1.8399999999999999E-57</v>
      </c>
      <c r="H44" s="16">
        <f t="shared" si="14"/>
        <v>0.32114058236695658</v>
      </c>
      <c r="I44" s="29">
        <f t="shared" si="18"/>
        <v>185.39018511589535</v>
      </c>
      <c r="J44" s="30">
        <f t="shared" si="11"/>
        <v>1.9044104389523479E-2</v>
      </c>
      <c r="K44" s="8" t="e">
        <f t="shared" si="0"/>
        <v>#N/A</v>
      </c>
      <c r="Q44" s="31">
        <v>18</v>
      </c>
      <c r="R44" s="8">
        <v>18.399999999999999</v>
      </c>
      <c r="S44" s="6">
        <v>0.2</v>
      </c>
      <c r="T44" s="8">
        <v>1.45</v>
      </c>
      <c r="U44" s="6">
        <v>1.88E-57</v>
      </c>
      <c r="V44" s="16">
        <f t="shared" si="5"/>
        <v>0.32114058236695658</v>
      </c>
      <c r="W44" s="29">
        <f t="shared" si="9"/>
        <v>189.30687916763964</v>
      </c>
      <c r="X44" s="30">
        <f t="shared" si="6"/>
        <v>1.9044104389523479E-2</v>
      </c>
      <c r="Y44" s="8" t="e">
        <f t="shared" si="1"/>
        <v>#N/A</v>
      </c>
      <c r="AE44" s="31">
        <v>18</v>
      </c>
      <c r="AF44" s="8">
        <v>18.399999999999999</v>
      </c>
      <c r="AG44" s="6">
        <v>0.2</v>
      </c>
      <c r="AH44" s="8">
        <v>1.42</v>
      </c>
      <c r="AI44" s="6">
        <v>1.8399999999999999E-57</v>
      </c>
      <c r="AJ44" s="16">
        <f t="shared" si="12"/>
        <v>0.32114058236695658</v>
      </c>
      <c r="AK44" s="29">
        <f t="shared" si="15"/>
        <v>185.39018511589535</v>
      </c>
      <c r="AL44" s="30">
        <f t="shared" si="13"/>
        <v>1.9044104389523479E-2</v>
      </c>
      <c r="AM44" s="8" t="e">
        <f t="shared" si="2"/>
        <v>#N/A</v>
      </c>
      <c r="AS44" s="31">
        <v>18</v>
      </c>
      <c r="AT44" s="8">
        <v>18.399999999999999</v>
      </c>
      <c r="AU44" s="6">
        <v>0.2</v>
      </c>
      <c r="AV44" s="8">
        <v>2.4500000000000002</v>
      </c>
      <c r="AW44" s="6">
        <v>3.1799999999999999E-57</v>
      </c>
      <c r="AX44" s="16">
        <f t="shared" si="16"/>
        <v>0.32114058236695658</v>
      </c>
      <c r="AY44" s="29">
        <f t="shared" si="19"/>
        <v>319.86334755911531</v>
      </c>
      <c r="AZ44" s="30">
        <f t="shared" si="17"/>
        <v>1.9044104389523479E-2</v>
      </c>
      <c r="BA44" s="8" t="e">
        <f t="shared" si="3"/>
        <v>#N/A</v>
      </c>
      <c r="BG44" s="31">
        <v>18</v>
      </c>
      <c r="BH44" s="8">
        <v>18.399999999999999</v>
      </c>
      <c r="BI44" s="6">
        <v>0.2</v>
      </c>
      <c r="BJ44" s="8">
        <v>1.01</v>
      </c>
      <c r="BK44" s="6">
        <v>1.31E-57</v>
      </c>
      <c r="BL44" s="16">
        <f t="shared" si="7"/>
        <v>0.32114058236695658</v>
      </c>
      <c r="BM44" s="29">
        <f t="shared" si="10"/>
        <v>131.86203307539037</v>
      </c>
      <c r="BN44" s="30">
        <f t="shared" si="8"/>
        <v>1.9044104389523479E-2</v>
      </c>
      <c r="BO44" s="8" t="e">
        <f t="shared" si="4"/>
        <v>#N/A</v>
      </c>
    </row>
    <row r="45" spans="3:67" x14ac:dyDescent="0.25">
      <c r="C45" s="31">
        <v>19</v>
      </c>
      <c r="D45" s="8">
        <v>19.399999999999999</v>
      </c>
      <c r="E45" s="6">
        <v>0.21</v>
      </c>
      <c r="F45" s="8">
        <v>1.41</v>
      </c>
      <c r="G45" s="6">
        <v>1.82E-57</v>
      </c>
      <c r="H45" s="16">
        <f t="shared" si="14"/>
        <v>0.3385938748868999</v>
      </c>
      <c r="I45" s="29">
        <f t="shared" si="18"/>
        <v>174.59572247156919</v>
      </c>
      <c r="J45" s="30">
        <f t="shared" si="11"/>
        <v>2.007911006286715E-2</v>
      </c>
      <c r="K45" s="8" t="e">
        <f t="shared" si="0"/>
        <v>#N/A</v>
      </c>
      <c r="Q45" s="31">
        <v>19</v>
      </c>
      <c r="R45" s="8">
        <v>19.399999999999999</v>
      </c>
      <c r="S45" s="6">
        <v>0.21</v>
      </c>
      <c r="T45" s="8">
        <v>1.47</v>
      </c>
      <c r="U45" s="6">
        <v>1.91E-57</v>
      </c>
      <c r="V45" s="16">
        <f t="shared" si="5"/>
        <v>0.3385938748868999</v>
      </c>
      <c r="W45" s="29">
        <f t="shared" si="9"/>
        <v>182.02532768312534</v>
      </c>
      <c r="X45" s="30">
        <f t="shared" si="6"/>
        <v>2.007911006286715E-2</v>
      </c>
      <c r="Y45" s="8" t="e">
        <f t="shared" si="1"/>
        <v>#N/A</v>
      </c>
      <c r="AE45" s="31">
        <v>19</v>
      </c>
      <c r="AF45" s="8">
        <v>19.399999999999999</v>
      </c>
      <c r="AG45" s="6">
        <v>0.21</v>
      </c>
      <c r="AH45" s="8">
        <v>1.41</v>
      </c>
      <c r="AI45" s="6">
        <v>1.82E-57</v>
      </c>
      <c r="AJ45" s="16">
        <f t="shared" si="12"/>
        <v>0.3385938748868999</v>
      </c>
      <c r="AK45" s="29">
        <f t="shared" si="15"/>
        <v>174.59572247156919</v>
      </c>
      <c r="AL45" s="30">
        <f t="shared" si="13"/>
        <v>2.007911006286715E-2</v>
      </c>
      <c r="AM45" s="8" t="e">
        <f t="shared" si="2"/>
        <v>#N/A</v>
      </c>
      <c r="AS45" s="31">
        <v>19</v>
      </c>
      <c r="AT45" s="8">
        <v>19.399999999999999</v>
      </c>
      <c r="AU45" s="6">
        <v>0.21</v>
      </c>
      <c r="AV45" s="8">
        <v>2.67</v>
      </c>
      <c r="AW45" s="6">
        <v>3.4600000000000001E-57</v>
      </c>
      <c r="AX45" s="16">
        <f t="shared" si="16"/>
        <v>0.3385938748868999</v>
      </c>
      <c r="AY45" s="14">
        <f t="shared" si="19"/>
        <v>330.61743191424813</v>
      </c>
      <c r="AZ45" s="17">
        <f t="shared" si="17"/>
        <v>2.007911006286715E-2</v>
      </c>
      <c r="BA45" s="8">
        <f t="shared" si="3"/>
        <v>330.61743191424813</v>
      </c>
      <c r="BG45" s="31">
        <v>19</v>
      </c>
      <c r="BH45" s="8">
        <v>19.399999999999999</v>
      </c>
      <c r="BI45" s="6">
        <v>0.21</v>
      </c>
      <c r="BJ45" s="8">
        <v>1.38</v>
      </c>
      <c r="BK45" s="6">
        <v>1.79E-57</v>
      </c>
      <c r="BL45" s="16">
        <f t="shared" si="7"/>
        <v>0.3385938748868999</v>
      </c>
      <c r="BM45" s="29">
        <f t="shared" si="10"/>
        <v>170.8809198657911</v>
      </c>
      <c r="BN45" s="30">
        <f t="shared" si="8"/>
        <v>2.007911006286715E-2</v>
      </c>
      <c r="BO45" s="8" t="e">
        <f t="shared" si="4"/>
        <v>#N/A</v>
      </c>
    </row>
    <row r="46" spans="3:67" x14ac:dyDescent="0.25">
      <c r="C46" s="31">
        <v>20</v>
      </c>
      <c r="D46" s="8">
        <v>20.399999999999999</v>
      </c>
      <c r="E46" s="6">
        <v>0.22</v>
      </c>
      <c r="F46" s="8">
        <v>1.63</v>
      </c>
      <c r="G46" s="6">
        <v>2.11E-57</v>
      </c>
      <c r="H46" s="16">
        <f t="shared" si="14"/>
        <v>0.35604716740684317</v>
      </c>
      <c r="I46" s="29">
        <f t="shared" si="18"/>
        <v>191.94360784299687</v>
      </c>
      <c r="J46" s="30">
        <f t="shared" si="11"/>
        <v>2.1114115736210817E-2</v>
      </c>
      <c r="K46" s="8" t="e">
        <f t="shared" si="0"/>
        <v>#N/A</v>
      </c>
      <c r="Q46" s="31">
        <v>20</v>
      </c>
      <c r="R46" s="8">
        <v>20.399999999999999</v>
      </c>
      <c r="S46" s="6">
        <v>0.22</v>
      </c>
      <c r="T46" s="8">
        <v>1.7</v>
      </c>
      <c r="U46" s="6">
        <v>2.2E-57</v>
      </c>
      <c r="V46" s="16">
        <f t="shared" si="5"/>
        <v>0.35604716740684317</v>
      </c>
      <c r="W46" s="29">
        <f t="shared" si="9"/>
        <v>200.18658486692922</v>
      </c>
      <c r="X46" s="30">
        <f t="shared" si="6"/>
        <v>2.1114115736210817E-2</v>
      </c>
      <c r="Y46" s="8" t="e">
        <f t="shared" si="1"/>
        <v>#N/A</v>
      </c>
      <c r="AE46" s="31">
        <v>20</v>
      </c>
      <c r="AF46" s="8">
        <v>20.399999999999999</v>
      </c>
      <c r="AG46" s="6">
        <v>0.22</v>
      </c>
      <c r="AH46" s="8">
        <v>1.63</v>
      </c>
      <c r="AI46" s="6">
        <v>2.11E-57</v>
      </c>
      <c r="AJ46" s="16">
        <f t="shared" si="12"/>
        <v>0.35604716740684317</v>
      </c>
      <c r="AK46" s="29">
        <f t="shared" si="15"/>
        <v>191.94360784299687</v>
      </c>
      <c r="AL46" s="30">
        <f t="shared" si="13"/>
        <v>2.1114115736210817E-2</v>
      </c>
      <c r="AM46" s="8" t="e">
        <f t="shared" si="2"/>
        <v>#N/A</v>
      </c>
      <c r="AS46" s="31">
        <v>20</v>
      </c>
      <c r="AT46" s="8">
        <v>20.399999999999999</v>
      </c>
      <c r="AU46" s="6">
        <v>0.22</v>
      </c>
      <c r="AV46" s="8">
        <v>2.69</v>
      </c>
      <c r="AW46" s="6">
        <v>3.4899999999999998E-57</v>
      </c>
      <c r="AX46" s="16">
        <f t="shared" si="16"/>
        <v>0.35604716740684317</v>
      </c>
      <c r="AY46" s="29">
        <f t="shared" si="19"/>
        <v>316.7658313482587</v>
      </c>
      <c r="AZ46" s="30">
        <f t="shared" si="17"/>
        <v>2.1114115736210817E-2</v>
      </c>
      <c r="BA46" s="8" t="e">
        <f t="shared" si="3"/>
        <v>#N/A</v>
      </c>
      <c r="BG46" s="31">
        <v>20</v>
      </c>
      <c r="BH46" s="8">
        <v>20.399999999999999</v>
      </c>
      <c r="BI46" s="6">
        <v>0.22</v>
      </c>
      <c r="BJ46" s="8">
        <v>1.5</v>
      </c>
      <c r="BK46" s="6">
        <v>1.9399999999999999E-57</v>
      </c>
      <c r="BL46" s="16">
        <f t="shared" si="7"/>
        <v>0.35604716740684317</v>
      </c>
      <c r="BM46" s="29">
        <f t="shared" si="10"/>
        <v>176.63522194140816</v>
      </c>
      <c r="BN46" s="30">
        <f t="shared" si="8"/>
        <v>2.1114115736210817E-2</v>
      </c>
      <c r="BO46" s="8" t="e">
        <f t="shared" si="4"/>
        <v>#N/A</v>
      </c>
    </row>
    <row r="47" spans="3:67" x14ac:dyDescent="0.25">
      <c r="C47" s="31">
        <v>21</v>
      </c>
      <c r="D47" s="8">
        <v>21.4</v>
      </c>
      <c r="E47" s="6">
        <v>0.24</v>
      </c>
      <c r="F47" s="8">
        <v>1.82</v>
      </c>
      <c r="G47" s="6">
        <v>2.36E-57</v>
      </c>
      <c r="H47" s="16">
        <f t="shared" si="14"/>
        <v>0.37350045992678649</v>
      </c>
      <c r="I47" s="29">
        <f t="shared" si="18"/>
        <v>204.30257072400633</v>
      </c>
      <c r="J47" s="30">
        <f t="shared" si="11"/>
        <v>2.2149121409554485E-2</v>
      </c>
      <c r="K47" s="8" t="e">
        <f t="shared" si="0"/>
        <v>#N/A</v>
      </c>
      <c r="Q47" s="31">
        <v>21</v>
      </c>
      <c r="R47" s="8">
        <v>21.4</v>
      </c>
      <c r="S47" s="6">
        <v>0.24</v>
      </c>
      <c r="T47" s="8">
        <v>1.84</v>
      </c>
      <c r="U47" s="6">
        <v>2.3799999999999999E-57</v>
      </c>
      <c r="V47" s="16">
        <f t="shared" si="5"/>
        <v>0.37350045992678649</v>
      </c>
      <c r="W47" s="29">
        <f t="shared" si="9"/>
        <v>206.54765391877561</v>
      </c>
      <c r="X47" s="30">
        <f t="shared" si="6"/>
        <v>2.2149121409554485E-2</v>
      </c>
      <c r="Y47" s="8" t="e">
        <f t="shared" si="1"/>
        <v>#N/A</v>
      </c>
      <c r="AE47" s="31">
        <v>21</v>
      </c>
      <c r="AF47" s="8">
        <v>21.4</v>
      </c>
      <c r="AG47" s="6">
        <v>0.24</v>
      </c>
      <c r="AH47" s="8">
        <v>1.82</v>
      </c>
      <c r="AI47" s="6">
        <v>2.36E-57</v>
      </c>
      <c r="AJ47" s="16">
        <f t="shared" si="12"/>
        <v>0.37350045992678649</v>
      </c>
      <c r="AK47" s="29">
        <f t="shared" si="15"/>
        <v>204.30257072400633</v>
      </c>
      <c r="AL47" s="30">
        <f t="shared" si="13"/>
        <v>2.2149121409554485E-2</v>
      </c>
      <c r="AM47" s="8" t="e">
        <f t="shared" si="2"/>
        <v>#N/A</v>
      </c>
      <c r="AS47" s="31">
        <v>21</v>
      </c>
      <c r="AT47" s="8">
        <v>21.4</v>
      </c>
      <c r="AU47" s="6">
        <v>0.24</v>
      </c>
      <c r="AV47" s="8">
        <v>2.69</v>
      </c>
      <c r="AW47" s="6">
        <v>3.4799999999999997E-57</v>
      </c>
      <c r="AX47" s="16">
        <f t="shared" si="16"/>
        <v>0.37350045992678649</v>
      </c>
      <c r="AY47" s="29">
        <f t="shared" si="19"/>
        <v>301.96368969647091</v>
      </c>
      <c r="AZ47" s="30">
        <f t="shared" si="17"/>
        <v>2.2149121409554485E-2</v>
      </c>
      <c r="BA47" s="8" t="e">
        <f t="shared" si="3"/>
        <v>#N/A</v>
      </c>
      <c r="BG47" s="31">
        <v>21</v>
      </c>
      <c r="BH47" s="8">
        <v>21.4</v>
      </c>
      <c r="BI47" s="6">
        <v>0.24</v>
      </c>
      <c r="BJ47" s="8">
        <v>1.48</v>
      </c>
      <c r="BK47" s="6">
        <v>1.91E-57</v>
      </c>
      <c r="BL47" s="16">
        <f t="shared" si="7"/>
        <v>0.37350045992678649</v>
      </c>
      <c r="BM47" s="29">
        <f t="shared" si="10"/>
        <v>166.13615641292822</v>
      </c>
      <c r="BN47" s="30">
        <f t="shared" si="8"/>
        <v>2.2149121409554485E-2</v>
      </c>
      <c r="BO47" s="8" t="e">
        <f t="shared" si="4"/>
        <v>#N/A</v>
      </c>
    </row>
    <row r="48" spans="3:67" x14ac:dyDescent="0.25">
      <c r="C48" s="31">
        <v>22</v>
      </c>
      <c r="D48" s="8">
        <v>22.5</v>
      </c>
      <c r="E48" s="6">
        <v>0.25</v>
      </c>
      <c r="F48" s="8">
        <v>2.11</v>
      </c>
      <c r="G48" s="6">
        <v>2.74E-57</v>
      </c>
      <c r="H48" s="16">
        <f t="shared" si="14"/>
        <v>0.39269908169872414</v>
      </c>
      <c r="I48" s="29">
        <f t="shared" si="18"/>
        <v>225.2766368369177</v>
      </c>
      <c r="J48" s="30">
        <f t="shared" si="11"/>
        <v>2.3287627650232522E-2</v>
      </c>
      <c r="K48" s="8" t="e">
        <f t="shared" si="0"/>
        <v>#N/A</v>
      </c>
      <c r="Q48" s="31">
        <v>22</v>
      </c>
      <c r="R48" s="8">
        <v>22.5</v>
      </c>
      <c r="S48" s="6">
        <v>0.25</v>
      </c>
      <c r="T48" s="8">
        <v>1.84</v>
      </c>
      <c r="U48" s="6">
        <v>2.39E-57</v>
      </c>
      <c r="V48" s="16">
        <f t="shared" si="5"/>
        <v>0.39269908169872414</v>
      </c>
      <c r="W48" s="29">
        <f t="shared" si="9"/>
        <v>196.44976861607989</v>
      </c>
      <c r="X48" s="30">
        <f t="shared" si="6"/>
        <v>2.3287627650232522E-2</v>
      </c>
      <c r="Y48" s="8" t="e">
        <f t="shared" si="1"/>
        <v>#N/A</v>
      </c>
      <c r="AE48" s="31">
        <v>22</v>
      </c>
      <c r="AF48" s="8">
        <v>22.5</v>
      </c>
      <c r="AG48" s="6">
        <v>0.25</v>
      </c>
      <c r="AH48" s="8">
        <v>2.11</v>
      </c>
      <c r="AI48" s="6">
        <v>2.74E-57</v>
      </c>
      <c r="AJ48" s="16">
        <f t="shared" si="12"/>
        <v>0.39269908169872414</v>
      </c>
      <c r="AK48" s="29">
        <f t="shared" si="15"/>
        <v>225.2766368369177</v>
      </c>
      <c r="AL48" s="30">
        <f t="shared" si="13"/>
        <v>2.3287627650232522E-2</v>
      </c>
      <c r="AM48" s="8" t="e">
        <f t="shared" si="2"/>
        <v>#N/A</v>
      </c>
      <c r="AS48" s="31">
        <v>22</v>
      </c>
      <c r="AT48" s="8">
        <v>22.5</v>
      </c>
      <c r="AU48" s="6">
        <v>0.25</v>
      </c>
      <c r="AV48" s="8">
        <v>2.92</v>
      </c>
      <c r="AW48" s="6">
        <v>3.7900000000000002E-57</v>
      </c>
      <c r="AX48" s="16">
        <f t="shared" si="16"/>
        <v>0.39269908169872414</v>
      </c>
      <c r="AY48" s="29">
        <f t="shared" si="19"/>
        <v>311.75724149943119</v>
      </c>
      <c r="AZ48" s="30">
        <f t="shared" si="17"/>
        <v>2.3287627650232522E-2</v>
      </c>
      <c r="BA48" s="8" t="e">
        <f t="shared" si="3"/>
        <v>#N/A</v>
      </c>
      <c r="BG48" s="31">
        <v>22</v>
      </c>
      <c r="BH48" s="8">
        <v>22.5</v>
      </c>
      <c r="BI48" s="6">
        <v>0.25</v>
      </c>
      <c r="BJ48" s="8">
        <v>1.59</v>
      </c>
      <c r="BK48" s="6">
        <v>2.0599999999999999E-57</v>
      </c>
      <c r="BL48" s="16">
        <f t="shared" si="7"/>
        <v>0.39269908169872414</v>
      </c>
      <c r="BM48" s="29">
        <f t="shared" si="10"/>
        <v>169.75822396715603</v>
      </c>
      <c r="BN48" s="30">
        <f t="shared" si="8"/>
        <v>2.3287627650232522E-2</v>
      </c>
      <c r="BO48" s="8" t="e">
        <f t="shared" si="4"/>
        <v>#N/A</v>
      </c>
    </row>
    <row r="49" spans="3:67" x14ac:dyDescent="0.25">
      <c r="C49" s="31">
        <v>23</v>
      </c>
      <c r="D49" s="8">
        <v>23.5</v>
      </c>
      <c r="E49" s="6">
        <v>0.26</v>
      </c>
      <c r="F49" s="8">
        <v>2.3199999999999998</v>
      </c>
      <c r="G49" s="6">
        <v>3E-57</v>
      </c>
      <c r="H49" s="16">
        <f t="shared" si="14"/>
        <v>0.41015237421866746</v>
      </c>
      <c r="I49" s="14">
        <f t="shared" si="18"/>
        <v>237.1572137317153</v>
      </c>
      <c r="J49" s="17">
        <f t="shared" si="11"/>
        <v>2.432263332357619E-2</v>
      </c>
      <c r="K49" s="8" t="e">
        <f t="shared" si="0"/>
        <v>#N/A</v>
      </c>
      <c r="Q49" s="31">
        <v>23</v>
      </c>
      <c r="R49" s="8">
        <v>23.5</v>
      </c>
      <c r="S49" s="6">
        <v>0.26</v>
      </c>
      <c r="T49" s="8">
        <v>1.97</v>
      </c>
      <c r="U49" s="6">
        <v>2.5600000000000001E-57</v>
      </c>
      <c r="V49" s="16">
        <f t="shared" si="5"/>
        <v>0.41015237421866746</v>
      </c>
      <c r="W49" s="29">
        <f t="shared" si="9"/>
        <v>201.37918579805137</v>
      </c>
      <c r="X49" s="30">
        <f t="shared" si="6"/>
        <v>2.432263332357619E-2</v>
      </c>
      <c r="Y49" s="8" t="e">
        <f t="shared" si="1"/>
        <v>#N/A</v>
      </c>
      <c r="AE49" s="31">
        <v>23</v>
      </c>
      <c r="AF49" s="8">
        <v>23.5</v>
      </c>
      <c r="AG49" s="6">
        <v>0.26</v>
      </c>
      <c r="AH49" s="8">
        <v>2.3199999999999998</v>
      </c>
      <c r="AI49" s="6">
        <v>3E-57</v>
      </c>
      <c r="AJ49" s="16">
        <f t="shared" si="12"/>
        <v>0.41015237421866746</v>
      </c>
      <c r="AK49" s="14">
        <f t="shared" si="15"/>
        <v>237.1572137317153</v>
      </c>
      <c r="AL49" s="17">
        <f t="shared" si="13"/>
        <v>2.432263332357619E-2</v>
      </c>
      <c r="AM49" s="8" t="e">
        <f t="shared" si="2"/>
        <v>#N/A</v>
      </c>
      <c r="AS49" s="31">
        <v>23</v>
      </c>
      <c r="AT49" s="8">
        <v>23.5</v>
      </c>
      <c r="AU49" s="6">
        <v>0.26</v>
      </c>
      <c r="AV49" s="8">
        <v>3.23</v>
      </c>
      <c r="AW49" s="6">
        <v>4.1899999999999998E-57</v>
      </c>
      <c r="AX49" s="16">
        <f t="shared" si="16"/>
        <v>0.41015237421866746</v>
      </c>
      <c r="AY49" s="29">
        <f t="shared" si="19"/>
        <v>330.18008635924156</v>
      </c>
      <c r="AZ49" s="30">
        <f t="shared" si="17"/>
        <v>2.432263332357619E-2</v>
      </c>
      <c r="BA49" s="8" t="e">
        <f t="shared" si="3"/>
        <v>#N/A</v>
      </c>
      <c r="BG49" s="31">
        <v>23</v>
      </c>
      <c r="BH49" s="8">
        <v>23.5</v>
      </c>
      <c r="BI49" s="6">
        <v>0.26</v>
      </c>
      <c r="BJ49" s="8">
        <v>1.8</v>
      </c>
      <c r="BK49" s="6">
        <v>2.33E-57</v>
      </c>
      <c r="BL49" s="16">
        <f t="shared" si="7"/>
        <v>0.41015237421866746</v>
      </c>
      <c r="BM49" s="29">
        <f t="shared" si="10"/>
        <v>184.00128651598604</v>
      </c>
      <c r="BN49" s="30">
        <f t="shared" si="8"/>
        <v>2.432263332357619E-2</v>
      </c>
      <c r="BO49" s="8" t="e">
        <f t="shared" si="4"/>
        <v>#N/A</v>
      </c>
    </row>
    <row r="50" spans="3:67" x14ac:dyDescent="0.25">
      <c r="C50" s="31">
        <v>24</v>
      </c>
      <c r="D50" s="8">
        <v>24.5</v>
      </c>
      <c r="E50" s="6">
        <v>0.27</v>
      </c>
      <c r="F50" s="8">
        <v>2.2999999999999998</v>
      </c>
      <c r="G50" s="6">
        <v>2.9899999999999999E-57</v>
      </c>
      <c r="H50" s="16">
        <f t="shared" si="14"/>
        <v>0.42760566673861072</v>
      </c>
      <c r="I50" s="29">
        <f t="shared" si="18"/>
        <v>225.51631601335703</v>
      </c>
      <c r="J50" s="30">
        <f t="shared" si="11"/>
        <v>2.5357638996919857E-2</v>
      </c>
      <c r="K50" s="8" t="e">
        <f t="shared" si="0"/>
        <v>#N/A</v>
      </c>
      <c r="Q50" s="31">
        <v>24</v>
      </c>
      <c r="R50" s="8">
        <v>24.5</v>
      </c>
      <c r="S50" s="6">
        <v>0.27</v>
      </c>
      <c r="T50" s="8">
        <v>2.0499999999999998</v>
      </c>
      <c r="U50" s="6">
        <v>2.6599999999999998E-57</v>
      </c>
      <c r="V50" s="16">
        <f t="shared" si="5"/>
        <v>0.42760566673861072</v>
      </c>
      <c r="W50" s="29">
        <f t="shared" si="9"/>
        <v>201.00367296842688</v>
      </c>
      <c r="X50" s="30">
        <f t="shared" si="6"/>
        <v>2.5357638996919857E-2</v>
      </c>
      <c r="Y50" s="8" t="e">
        <f t="shared" si="1"/>
        <v>#N/A</v>
      </c>
      <c r="AE50" s="31">
        <v>24</v>
      </c>
      <c r="AF50" s="8">
        <v>24.5</v>
      </c>
      <c r="AG50" s="6">
        <v>0.27</v>
      </c>
      <c r="AH50" s="8">
        <v>2.2999999999999998</v>
      </c>
      <c r="AI50" s="6">
        <v>2.9899999999999999E-57</v>
      </c>
      <c r="AJ50" s="16">
        <f t="shared" si="12"/>
        <v>0.42760566673861072</v>
      </c>
      <c r="AK50" s="29">
        <f t="shared" si="15"/>
        <v>225.51631601335703</v>
      </c>
      <c r="AL50" s="30">
        <f t="shared" si="13"/>
        <v>2.5357638996919857E-2</v>
      </c>
      <c r="AM50" s="8" t="e">
        <f t="shared" si="2"/>
        <v>#N/A</v>
      </c>
      <c r="AS50" s="31">
        <v>24</v>
      </c>
      <c r="AT50" s="8">
        <v>24.5</v>
      </c>
      <c r="AU50" s="6">
        <v>0.27</v>
      </c>
      <c r="AV50" s="8">
        <v>3.21</v>
      </c>
      <c r="AW50" s="6">
        <v>4.1600000000000001E-57</v>
      </c>
      <c r="AX50" s="16">
        <f t="shared" si="16"/>
        <v>0.42760566673861072</v>
      </c>
      <c r="AY50" s="29">
        <f t="shared" si="19"/>
        <v>314.74233669690261</v>
      </c>
      <c r="AZ50" s="30">
        <f t="shared" si="17"/>
        <v>2.5357638996919857E-2</v>
      </c>
      <c r="BA50" s="8" t="e">
        <f t="shared" si="3"/>
        <v>#N/A</v>
      </c>
      <c r="BG50" s="31">
        <v>24</v>
      </c>
      <c r="BH50" s="8">
        <v>24.5</v>
      </c>
      <c r="BI50" s="6">
        <v>0.27</v>
      </c>
      <c r="BJ50" s="8">
        <v>2.15</v>
      </c>
      <c r="BK50" s="6">
        <v>2.7799999999999998E-57</v>
      </c>
      <c r="BL50" s="16">
        <f t="shared" si="7"/>
        <v>0.42760566673861072</v>
      </c>
      <c r="BM50" s="29">
        <f t="shared" si="10"/>
        <v>210.80873018639895</v>
      </c>
      <c r="BN50" s="30">
        <f t="shared" si="8"/>
        <v>2.5357638996919857E-2</v>
      </c>
      <c r="BO50" s="8" t="e">
        <f t="shared" si="4"/>
        <v>#N/A</v>
      </c>
    </row>
    <row r="51" spans="3:67" x14ac:dyDescent="0.25">
      <c r="C51" s="31">
        <v>25</v>
      </c>
      <c r="D51" s="8">
        <v>25.5</v>
      </c>
      <c r="E51" s="6">
        <v>0.28000000000000003</v>
      </c>
      <c r="F51" s="8">
        <v>2.29</v>
      </c>
      <c r="G51" s="6">
        <v>2.9600000000000002E-57</v>
      </c>
      <c r="H51" s="16">
        <f t="shared" si="14"/>
        <v>0.44505895925855399</v>
      </c>
      <c r="I51" s="29">
        <f t="shared" si="18"/>
        <v>215.73048439777318</v>
      </c>
      <c r="J51" s="30">
        <f t="shared" si="11"/>
        <v>2.6392644670263522E-2</v>
      </c>
      <c r="K51" s="8" t="e">
        <f t="shared" si="0"/>
        <v>#N/A</v>
      </c>
      <c r="Q51" s="31">
        <v>25</v>
      </c>
      <c r="R51" s="8">
        <v>25.5</v>
      </c>
      <c r="S51" s="6">
        <v>0.28000000000000003</v>
      </c>
      <c r="T51" s="8">
        <v>2.35</v>
      </c>
      <c r="U51" s="6">
        <v>3.0499999999999999E-57</v>
      </c>
      <c r="V51" s="16">
        <f t="shared" si="5"/>
        <v>0.44505895925855399</v>
      </c>
      <c r="W51" s="29">
        <f t="shared" si="9"/>
        <v>221.38281149989822</v>
      </c>
      <c r="X51" s="30">
        <f t="shared" si="6"/>
        <v>2.6392644670263522E-2</v>
      </c>
      <c r="Y51" s="8" t="e">
        <f t="shared" si="1"/>
        <v>#N/A</v>
      </c>
      <c r="AE51" s="31">
        <v>25</v>
      </c>
      <c r="AF51" s="8">
        <v>25.5</v>
      </c>
      <c r="AG51" s="6">
        <v>0.28000000000000003</v>
      </c>
      <c r="AH51" s="8">
        <v>2.29</v>
      </c>
      <c r="AI51" s="6">
        <v>2.9600000000000002E-57</v>
      </c>
      <c r="AJ51" s="16">
        <f t="shared" si="12"/>
        <v>0.44505895925855399</v>
      </c>
      <c r="AK51" s="29">
        <f t="shared" si="15"/>
        <v>215.73048439777318</v>
      </c>
      <c r="AL51" s="30">
        <f t="shared" si="13"/>
        <v>2.6392644670263522E-2</v>
      </c>
      <c r="AM51" s="8" t="e">
        <f t="shared" si="2"/>
        <v>#N/A</v>
      </c>
      <c r="AS51" s="31">
        <v>25</v>
      </c>
      <c r="AT51" s="8">
        <v>25.5</v>
      </c>
      <c r="AU51" s="6">
        <v>0.28000000000000003</v>
      </c>
      <c r="AV51" s="8">
        <v>3.41</v>
      </c>
      <c r="AW51" s="6">
        <v>4.4200000000000001E-57</v>
      </c>
      <c r="AX51" s="16">
        <f t="shared" si="16"/>
        <v>0.44505895925855399</v>
      </c>
      <c r="AY51" s="29">
        <f t="shared" si="19"/>
        <v>321.24059030410768</v>
      </c>
      <c r="AZ51" s="30">
        <f t="shared" si="17"/>
        <v>2.6392644670263522E-2</v>
      </c>
      <c r="BA51" s="8" t="e">
        <f t="shared" si="3"/>
        <v>#N/A</v>
      </c>
      <c r="BG51" s="31">
        <v>25</v>
      </c>
      <c r="BH51" s="8">
        <v>25.5</v>
      </c>
      <c r="BI51" s="6">
        <v>0.28000000000000003</v>
      </c>
      <c r="BJ51" s="8">
        <v>2.2599999999999998</v>
      </c>
      <c r="BK51" s="6">
        <v>2.9199999999999999E-57</v>
      </c>
      <c r="BL51" s="16">
        <f t="shared" si="7"/>
        <v>0.44505895925855399</v>
      </c>
      <c r="BM51" s="29">
        <f t="shared" si="10"/>
        <v>212.90432084671062</v>
      </c>
      <c r="BN51" s="30">
        <f t="shared" si="8"/>
        <v>2.6392644670263522E-2</v>
      </c>
      <c r="BO51" s="8" t="e">
        <f t="shared" si="4"/>
        <v>#N/A</v>
      </c>
    </row>
    <row r="52" spans="3:67" x14ac:dyDescent="0.25">
      <c r="C52" s="31">
        <v>26</v>
      </c>
      <c r="D52" s="8">
        <v>26.5</v>
      </c>
      <c r="E52" s="6">
        <v>0.28999999999999998</v>
      </c>
      <c r="F52" s="8">
        <v>2.38</v>
      </c>
      <c r="G52" s="6">
        <v>3.0900000000000002E-57</v>
      </c>
      <c r="H52" s="16">
        <f t="shared" si="14"/>
        <v>0.46251225177849731</v>
      </c>
      <c r="I52" s="29">
        <f t="shared" si="18"/>
        <v>215.74825901130188</v>
      </c>
      <c r="J52" s="30">
        <f t="shared" si="11"/>
        <v>2.7427650343607189E-2</v>
      </c>
      <c r="K52" s="8" t="e">
        <f t="shared" si="0"/>
        <v>#N/A</v>
      </c>
      <c r="Q52" s="31">
        <v>26</v>
      </c>
      <c r="R52" s="8">
        <v>26.5</v>
      </c>
      <c r="S52" s="6">
        <v>0.28999999999999998</v>
      </c>
      <c r="T52" s="8">
        <v>2.67</v>
      </c>
      <c r="U52" s="6">
        <v>3.45E-57</v>
      </c>
      <c r="V52" s="16">
        <f t="shared" si="5"/>
        <v>0.46251225177849731</v>
      </c>
      <c r="W52" s="29">
        <f t="shared" si="9"/>
        <v>242.036912420242</v>
      </c>
      <c r="X52" s="30">
        <f t="shared" si="6"/>
        <v>2.7427650343607189E-2</v>
      </c>
      <c r="Y52" s="8" t="e">
        <f t="shared" si="1"/>
        <v>#N/A</v>
      </c>
      <c r="AE52" s="31">
        <v>26</v>
      </c>
      <c r="AF52" s="8">
        <v>26.5</v>
      </c>
      <c r="AG52" s="6">
        <v>0.28999999999999998</v>
      </c>
      <c r="AH52" s="8">
        <v>2.38</v>
      </c>
      <c r="AI52" s="6">
        <v>3.0900000000000002E-57</v>
      </c>
      <c r="AJ52" s="16">
        <f t="shared" si="12"/>
        <v>0.46251225177849731</v>
      </c>
      <c r="AK52" s="29">
        <f t="shared" si="15"/>
        <v>215.74825901130188</v>
      </c>
      <c r="AL52" s="30">
        <f t="shared" si="13"/>
        <v>2.7427650343607189E-2</v>
      </c>
      <c r="AM52" s="8" t="e">
        <f t="shared" si="2"/>
        <v>#N/A</v>
      </c>
      <c r="AS52" s="31">
        <v>26</v>
      </c>
      <c r="AT52" s="8">
        <v>26.5</v>
      </c>
      <c r="AU52" s="6">
        <v>0.28999999999999998</v>
      </c>
      <c r="AV52" s="8">
        <v>3.42</v>
      </c>
      <c r="AW52" s="6">
        <v>4.4300000000000002E-57</v>
      </c>
      <c r="AX52" s="16">
        <f t="shared" si="16"/>
        <v>0.46251225177849731</v>
      </c>
      <c r="AY52" s="29">
        <f t="shared" si="19"/>
        <v>310.02480916750102</v>
      </c>
      <c r="AZ52" s="30">
        <f t="shared" si="17"/>
        <v>2.7427650343607189E-2</v>
      </c>
      <c r="BA52" s="8" t="e">
        <f t="shared" si="3"/>
        <v>#N/A</v>
      </c>
      <c r="BG52" s="31">
        <v>26</v>
      </c>
      <c r="BH52" s="8">
        <v>26.5</v>
      </c>
      <c r="BI52" s="6">
        <v>0.28999999999999998</v>
      </c>
      <c r="BJ52" s="8">
        <v>2.4500000000000002</v>
      </c>
      <c r="BK52" s="6">
        <v>3.1799999999999999E-57</v>
      </c>
      <c r="BL52" s="16">
        <f t="shared" si="7"/>
        <v>0.46251225177849731</v>
      </c>
      <c r="BM52" s="29">
        <f t="shared" si="10"/>
        <v>222.09379604104609</v>
      </c>
      <c r="BN52" s="30">
        <f t="shared" si="8"/>
        <v>2.7427650343607189E-2</v>
      </c>
      <c r="BO52" s="8" t="e">
        <f t="shared" si="4"/>
        <v>#N/A</v>
      </c>
    </row>
    <row r="53" spans="3:67" x14ac:dyDescent="0.25">
      <c r="C53" s="31">
        <v>27</v>
      </c>
      <c r="D53" s="8">
        <v>27.5</v>
      </c>
      <c r="E53" s="6">
        <v>0.3</v>
      </c>
      <c r="F53" s="8">
        <v>2.65</v>
      </c>
      <c r="G53" s="6">
        <v>3.4299999999999999E-57</v>
      </c>
      <c r="H53" s="16">
        <f t="shared" si="14"/>
        <v>0.47996554429844063</v>
      </c>
      <c r="I53" s="29">
        <f t="shared" si="18"/>
        <v>231.48848722793997</v>
      </c>
      <c r="J53" s="30">
        <f t="shared" si="11"/>
        <v>2.846265601695086E-2</v>
      </c>
      <c r="K53" s="8" t="e">
        <f t="shared" si="0"/>
        <v>#N/A</v>
      </c>
      <c r="Q53" s="31">
        <v>27</v>
      </c>
      <c r="R53" s="8">
        <v>27.5</v>
      </c>
      <c r="S53" s="6">
        <v>0.3</v>
      </c>
      <c r="T53" s="8">
        <v>2.71</v>
      </c>
      <c r="U53" s="6">
        <v>3.51E-57</v>
      </c>
      <c r="V53" s="16">
        <f t="shared" si="5"/>
        <v>0.47996554429844063</v>
      </c>
      <c r="W53" s="29">
        <f t="shared" si="9"/>
        <v>236.72973599536502</v>
      </c>
      <c r="X53" s="30">
        <f t="shared" si="6"/>
        <v>2.846265601695086E-2</v>
      </c>
      <c r="Y53" s="8" t="e">
        <f t="shared" si="1"/>
        <v>#N/A</v>
      </c>
      <c r="AE53" s="31">
        <v>27</v>
      </c>
      <c r="AF53" s="8">
        <v>27.5</v>
      </c>
      <c r="AG53" s="6">
        <v>0.3</v>
      </c>
      <c r="AH53" s="8">
        <v>2.65</v>
      </c>
      <c r="AI53" s="6">
        <v>3.4299999999999999E-57</v>
      </c>
      <c r="AJ53" s="16">
        <f t="shared" si="12"/>
        <v>0.47996554429844063</v>
      </c>
      <c r="AK53" s="29">
        <f t="shared" si="15"/>
        <v>231.48848722793997</v>
      </c>
      <c r="AL53" s="30">
        <f t="shared" si="13"/>
        <v>2.846265601695086E-2</v>
      </c>
      <c r="AM53" s="8" t="e">
        <f t="shared" si="2"/>
        <v>#N/A</v>
      </c>
      <c r="AS53" s="31">
        <v>27</v>
      </c>
      <c r="AT53" s="8">
        <v>27.5</v>
      </c>
      <c r="AU53" s="6">
        <v>0.3</v>
      </c>
      <c r="AV53" s="8">
        <v>3.42</v>
      </c>
      <c r="AW53" s="6">
        <v>4.4300000000000002E-57</v>
      </c>
      <c r="AX53" s="16">
        <f t="shared" si="16"/>
        <v>0.47996554429844063</v>
      </c>
      <c r="AY53" s="29">
        <f t="shared" si="19"/>
        <v>298.75117974322819</v>
      </c>
      <c r="AZ53" s="30">
        <f t="shared" si="17"/>
        <v>2.846265601695086E-2</v>
      </c>
      <c r="BA53" s="8" t="e">
        <f t="shared" si="3"/>
        <v>#N/A</v>
      </c>
      <c r="BG53" s="31">
        <v>27</v>
      </c>
      <c r="BH53" s="8">
        <v>27.5</v>
      </c>
      <c r="BI53" s="6">
        <v>0.3</v>
      </c>
      <c r="BJ53" s="8">
        <v>2.4500000000000002</v>
      </c>
      <c r="BK53" s="6">
        <v>3.1699999999999998E-57</v>
      </c>
      <c r="BL53" s="16">
        <f t="shared" si="7"/>
        <v>0.47996554429844063</v>
      </c>
      <c r="BM53" s="29">
        <f t="shared" si="10"/>
        <v>214.01765800318984</v>
      </c>
      <c r="BN53" s="30">
        <f t="shared" si="8"/>
        <v>2.846265601695086E-2</v>
      </c>
      <c r="BO53" s="8" t="e">
        <f t="shared" si="4"/>
        <v>#N/A</v>
      </c>
    </row>
    <row r="54" spans="3:67" x14ac:dyDescent="0.25">
      <c r="C54" s="31">
        <v>28</v>
      </c>
      <c r="D54" s="8">
        <v>28.5</v>
      </c>
      <c r="E54" s="6">
        <v>0.31</v>
      </c>
      <c r="F54" s="8">
        <v>2.85</v>
      </c>
      <c r="G54" s="6">
        <v>3.7E-57</v>
      </c>
      <c r="H54" s="16">
        <f t="shared" si="14"/>
        <v>0.49741883681838389</v>
      </c>
      <c r="I54" s="29">
        <f t="shared" si="18"/>
        <v>240.22390184031511</v>
      </c>
      <c r="J54" s="30">
        <f t="shared" si="11"/>
        <v>2.9497661690294524E-2</v>
      </c>
      <c r="K54" s="8" t="e">
        <f t="shared" si="0"/>
        <v>#N/A</v>
      </c>
      <c r="Q54" s="31">
        <v>28</v>
      </c>
      <c r="R54" s="8">
        <v>28.5</v>
      </c>
      <c r="S54" s="6">
        <v>0.31</v>
      </c>
      <c r="T54" s="8">
        <v>2.83</v>
      </c>
      <c r="U54" s="6">
        <v>3.6600000000000002E-57</v>
      </c>
      <c r="V54" s="16">
        <f t="shared" si="5"/>
        <v>0.49741883681838389</v>
      </c>
      <c r="W54" s="29">
        <f t="shared" si="9"/>
        <v>238.53812007301465</v>
      </c>
      <c r="X54" s="30">
        <f t="shared" si="6"/>
        <v>2.9497661690294524E-2</v>
      </c>
      <c r="Y54" s="8" t="e">
        <f t="shared" si="1"/>
        <v>#N/A</v>
      </c>
      <c r="AE54" s="31">
        <v>28</v>
      </c>
      <c r="AF54" s="8">
        <v>28.5</v>
      </c>
      <c r="AG54" s="6">
        <v>0.31</v>
      </c>
      <c r="AH54" s="8">
        <v>2.85</v>
      </c>
      <c r="AI54" s="6">
        <v>3.7E-57</v>
      </c>
      <c r="AJ54" s="16">
        <f t="shared" si="12"/>
        <v>0.49741883681838389</v>
      </c>
      <c r="AK54" s="29">
        <f t="shared" si="15"/>
        <v>240.22390184031511</v>
      </c>
      <c r="AL54" s="30">
        <f t="shared" si="13"/>
        <v>2.9497661690294524E-2</v>
      </c>
      <c r="AM54" s="8" t="e">
        <f t="shared" si="2"/>
        <v>#N/A</v>
      </c>
      <c r="AS54" s="31">
        <v>28</v>
      </c>
      <c r="AT54" s="8">
        <v>28.5</v>
      </c>
      <c r="AU54" s="6">
        <v>0.31</v>
      </c>
      <c r="AV54" s="8">
        <v>3.47</v>
      </c>
      <c r="AW54" s="6">
        <v>4.4999999999999997E-57</v>
      </c>
      <c r="AX54" s="16">
        <f t="shared" si="16"/>
        <v>0.49741883681838389</v>
      </c>
      <c r="AY54" s="29">
        <f t="shared" si="19"/>
        <v>292.48313662662929</v>
      </c>
      <c r="AZ54" s="30">
        <f t="shared" si="17"/>
        <v>2.9497661690294524E-2</v>
      </c>
      <c r="BA54" s="8" t="e">
        <f t="shared" si="3"/>
        <v>#N/A</v>
      </c>
      <c r="BG54" s="31">
        <v>28</v>
      </c>
      <c r="BH54" s="8">
        <v>28.5</v>
      </c>
      <c r="BI54" s="6">
        <v>0.31</v>
      </c>
      <c r="BJ54" s="8">
        <v>2.62</v>
      </c>
      <c r="BK54" s="6">
        <v>3.3900000000000001E-57</v>
      </c>
      <c r="BL54" s="16">
        <f t="shared" si="7"/>
        <v>0.49741883681838389</v>
      </c>
      <c r="BM54" s="29">
        <f t="shared" si="10"/>
        <v>220.83741151635988</v>
      </c>
      <c r="BN54" s="30">
        <f t="shared" si="8"/>
        <v>2.9497661690294524E-2</v>
      </c>
      <c r="BO54" s="8" t="e">
        <f t="shared" si="4"/>
        <v>#N/A</v>
      </c>
    </row>
    <row r="55" spans="3:67" x14ac:dyDescent="0.25">
      <c r="C55" s="31">
        <v>29</v>
      </c>
      <c r="D55" s="8">
        <v>29.5</v>
      </c>
      <c r="E55" s="6">
        <v>0.32</v>
      </c>
      <c r="F55" s="8">
        <v>3.28</v>
      </c>
      <c r="G55" s="6">
        <v>4.2499999999999998E-57</v>
      </c>
      <c r="H55" s="16">
        <f t="shared" si="14"/>
        <v>0.51487212933832716</v>
      </c>
      <c r="I55" s="29">
        <f t="shared" si="18"/>
        <v>267.09640611397742</v>
      </c>
      <c r="J55" s="30">
        <f t="shared" si="11"/>
        <v>3.0532667363638192E-2</v>
      </c>
      <c r="K55" s="8" t="e">
        <f t="shared" si="0"/>
        <v>#N/A</v>
      </c>
      <c r="Q55" s="31">
        <v>29</v>
      </c>
      <c r="R55" s="8">
        <v>29.5</v>
      </c>
      <c r="S55" s="6">
        <v>0.32</v>
      </c>
      <c r="T55" s="8">
        <v>3.13</v>
      </c>
      <c r="U55" s="6">
        <v>4.0599999999999998E-57</v>
      </c>
      <c r="V55" s="16">
        <f t="shared" si="5"/>
        <v>0.51487212933832716</v>
      </c>
      <c r="W55" s="29">
        <f t="shared" si="9"/>
        <v>254.88163144413093</v>
      </c>
      <c r="X55" s="30">
        <f t="shared" si="6"/>
        <v>3.0532667363638192E-2</v>
      </c>
      <c r="Y55" s="8" t="e">
        <f t="shared" si="1"/>
        <v>#N/A</v>
      </c>
      <c r="AE55" s="31">
        <v>29</v>
      </c>
      <c r="AF55" s="8">
        <v>29.5</v>
      </c>
      <c r="AG55" s="6">
        <v>0.32</v>
      </c>
      <c r="AH55" s="8">
        <v>3.28</v>
      </c>
      <c r="AI55" s="6">
        <v>4.2499999999999998E-57</v>
      </c>
      <c r="AJ55" s="16">
        <f t="shared" si="12"/>
        <v>0.51487212933832716</v>
      </c>
      <c r="AK55" s="29">
        <f t="shared" si="15"/>
        <v>267.09640611397742</v>
      </c>
      <c r="AL55" s="30">
        <f t="shared" si="13"/>
        <v>3.0532667363638192E-2</v>
      </c>
      <c r="AM55" s="8" t="e">
        <f t="shared" si="2"/>
        <v>#N/A</v>
      </c>
      <c r="AS55" s="31">
        <v>29</v>
      </c>
      <c r="AT55" s="8">
        <v>29.5</v>
      </c>
      <c r="AU55" s="6">
        <v>0.32</v>
      </c>
      <c r="AV55" s="8">
        <v>3.65</v>
      </c>
      <c r="AW55" s="6">
        <v>4.7300000000000001E-57</v>
      </c>
      <c r="AX55" s="16">
        <f t="shared" si="16"/>
        <v>0.51487212933832716</v>
      </c>
      <c r="AY55" s="29">
        <f t="shared" si="19"/>
        <v>297.22618363293225</v>
      </c>
      <c r="AZ55" s="30">
        <f t="shared" si="17"/>
        <v>3.0532667363638192E-2</v>
      </c>
      <c r="BA55" s="8" t="e">
        <f t="shared" si="3"/>
        <v>#N/A</v>
      </c>
      <c r="BG55" s="31">
        <v>29</v>
      </c>
      <c r="BH55" s="8">
        <v>29.5</v>
      </c>
      <c r="BI55" s="6">
        <v>0.32</v>
      </c>
      <c r="BJ55" s="8">
        <v>2.6</v>
      </c>
      <c r="BK55" s="6">
        <v>3.3699999999999999E-57</v>
      </c>
      <c r="BL55" s="16">
        <f t="shared" si="7"/>
        <v>0.51487212933832716</v>
      </c>
      <c r="BM55" s="29">
        <f t="shared" si="10"/>
        <v>211.72276094400652</v>
      </c>
      <c r="BN55" s="30">
        <f t="shared" si="8"/>
        <v>3.0532667363638192E-2</v>
      </c>
      <c r="BO55" s="8" t="e">
        <f t="shared" si="4"/>
        <v>#N/A</v>
      </c>
    </row>
    <row r="56" spans="3:67" x14ac:dyDescent="0.25">
      <c r="C56" s="31">
        <v>30</v>
      </c>
      <c r="D56" s="8">
        <v>30.5</v>
      </c>
      <c r="E56" s="6">
        <v>0.34</v>
      </c>
      <c r="F56" s="8">
        <v>3.29</v>
      </c>
      <c r="G56" s="6">
        <v>4.2599999999999999E-57</v>
      </c>
      <c r="H56" s="16">
        <f t="shared" si="14"/>
        <v>0.53232542185827048</v>
      </c>
      <c r="I56" s="29">
        <f t="shared" si="18"/>
        <v>259.12676624742187</v>
      </c>
      <c r="J56" s="30">
        <f t="shared" si="11"/>
        <v>3.156767303698186E-2</v>
      </c>
      <c r="K56" s="8" t="e">
        <f t="shared" si="0"/>
        <v>#N/A</v>
      </c>
      <c r="Q56" s="31">
        <v>30</v>
      </c>
      <c r="R56" s="8">
        <v>30.5</v>
      </c>
      <c r="S56" s="6">
        <v>0.34</v>
      </c>
      <c r="T56" s="8">
        <v>3.34</v>
      </c>
      <c r="U56" s="6">
        <v>4.3199999999999998E-57</v>
      </c>
      <c r="V56" s="16">
        <f t="shared" si="5"/>
        <v>0.53232542185827048</v>
      </c>
      <c r="W56" s="29">
        <f t="shared" si="9"/>
        <v>263.06486299890241</v>
      </c>
      <c r="X56" s="30">
        <f t="shared" si="6"/>
        <v>3.156767303698186E-2</v>
      </c>
      <c r="Y56" s="8" t="e">
        <f t="shared" si="1"/>
        <v>#N/A</v>
      </c>
      <c r="AE56" s="31">
        <v>30</v>
      </c>
      <c r="AF56" s="8">
        <v>30.5</v>
      </c>
      <c r="AG56" s="6">
        <v>0.34</v>
      </c>
      <c r="AH56" s="8">
        <v>3.29</v>
      </c>
      <c r="AI56" s="6">
        <v>4.2599999999999999E-57</v>
      </c>
      <c r="AJ56" s="16">
        <f t="shared" si="12"/>
        <v>0.53232542185827048</v>
      </c>
      <c r="AK56" s="29">
        <f t="shared" si="15"/>
        <v>259.12676624742187</v>
      </c>
      <c r="AL56" s="30">
        <f t="shared" si="13"/>
        <v>3.156767303698186E-2</v>
      </c>
      <c r="AM56" s="8" t="e">
        <f t="shared" si="2"/>
        <v>#N/A</v>
      </c>
      <c r="AS56" s="31">
        <v>30</v>
      </c>
      <c r="AT56" s="8">
        <v>30.5</v>
      </c>
      <c r="AU56" s="6">
        <v>0.34</v>
      </c>
      <c r="AV56" s="8">
        <v>3.86</v>
      </c>
      <c r="AW56" s="6">
        <v>5.0000000000000002E-57</v>
      </c>
      <c r="AX56" s="16">
        <f t="shared" si="16"/>
        <v>0.53232542185827048</v>
      </c>
      <c r="AY56" s="29">
        <f t="shared" si="19"/>
        <v>304.02106921430038</v>
      </c>
      <c r="AZ56" s="30">
        <f t="shared" si="17"/>
        <v>3.156767303698186E-2</v>
      </c>
      <c r="BA56" s="8" t="e">
        <f t="shared" si="3"/>
        <v>#N/A</v>
      </c>
      <c r="BG56" s="31">
        <v>30</v>
      </c>
      <c r="BH56" s="8">
        <v>30.5</v>
      </c>
      <c r="BI56" s="6">
        <v>0.34</v>
      </c>
      <c r="BJ56" s="8">
        <v>2.91</v>
      </c>
      <c r="BK56" s="6">
        <v>3.77E-57</v>
      </c>
      <c r="BL56" s="16">
        <f t="shared" si="7"/>
        <v>0.53232542185827048</v>
      </c>
      <c r="BM56" s="29">
        <f t="shared" si="10"/>
        <v>229.19723093616955</v>
      </c>
      <c r="BN56" s="30">
        <f t="shared" si="8"/>
        <v>3.156767303698186E-2</v>
      </c>
      <c r="BO56" s="8" t="e">
        <f t="shared" si="4"/>
        <v>#N/A</v>
      </c>
    </row>
    <row r="57" spans="3:67" x14ac:dyDescent="0.25">
      <c r="C57" s="31">
        <v>31</v>
      </c>
      <c r="D57" s="8">
        <v>31.5</v>
      </c>
      <c r="E57" s="6">
        <v>0.35</v>
      </c>
      <c r="F57" s="8">
        <v>3.46</v>
      </c>
      <c r="G57" s="6">
        <v>4.4800000000000001E-57</v>
      </c>
      <c r="H57" s="16">
        <f t="shared" si="14"/>
        <v>0.5497787143782138</v>
      </c>
      <c r="I57" s="29">
        <f t="shared" si="18"/>
        <v>263.86498424364765</v>
      </c>
      <c r="J57" s="30">
        <f t="shared" si="11"/>
        <v>3.2602678710325531E-2</v>
      </c>
      <c r="K57" s="8" t="e">
        <f t="shared" si="0"/>
        <v>#N/A</v>
      </c>
      <c r="Q57" s="31">
        <v>31</v>
      </c>
      <c r="R57" s="8">
        <v>31.5</v>
      </c>
      <c r="S57" s="6">
        <v>0.35</v>
      </c>
      <c r="T57" s="8">
        <v>3.4</v>
      </c>
      <c r="U57" s="6">
        <v>4.4E-57</v>
      </c>
      <c r="V57" s="16">
        <f t="shared" si="5"/>
        <v>0.5497787143782138</v>
      </c>
      <c r="W57" s="29">
        <f t="shared" si="9"/>
        <v>259.28929087526069</v>
      </c>
      <c r="X57" s="30">
        <f t="shared" si="6"/>
        <v>3.2602678710325531E-2</v>
      </c>
      <c r="Y57" s="8" t="e">
        <f t="shared" si="1"/>
        <v>#N/A</v>
      </c>
      <c r="AE57" s="31">
        <v>31</v>
      </c>
      <c r="AF57" s="8">
        <v>31.5</v>
      </c>
      <c r="AG57" s="6">
        <v>0.35</v>
      </c>
      <c r="AH57" s="8">
        <v>3.46</v>
      </c>
      <c r="AI57" s="6">
        <v>4.4800000000000001E-57</v>
      </c>
      <c r="AJ57" s="16">
        <f t="shared" si="12"/>
        <v>0.5497787143782138</v>
      </c>
      <c r="AK57" s="29">
        <f t="shared" si="15"/>
        <v>263.86498424364765</v>
      </c>
      <c r="AL57" s="30">
        <f t="shared" si="13"/>
        <v>3.2602678710325531E-2</v>
      </c>
      <c r="AM57" s="8" t="e">
        <f t="shared" si="2"/>
        <v>#N/A</v>
      </c>
      <c r="AS57" s="31">
        <v>31</v>
      </c>
      <c r="AT57" s="8">
        <v>31.5</v>
      </c>
      <c r="AU57" s="6">
        <v>0.35</v>
      </c>
      <c r="AV57" s="8">
        <v>4.2300000000000004</v>
      </c>
      <c r="AW57" s="6">
        <v>5.4799999999999999E-57</v>
      </c>
      <c r="AX57" s="16">
        <f t="shared" si="16"/>
        <v>0.5497787143782138</v>
      </c>
      <c r="AY57" s="29">
        <f t="shared" si="19"/>
        <v>322.58638247128027</v>
      </c>
      <c r="AZ57" s="30">
        <f t="shared" si="17"/>
        <v>3.2602678710325531E-2</v>
      </c>
      <c r="BA57" s="8" t="e">
        <f t="shared" si="3"/>
        <v>#N/A</v>
      </c>
      <c r="BG57" s="31">
        <v>31</v>
      </c>
      <c r="BH57" s="8">
        <v>31.5</v>
      </c>
      <c r="BI57" s="6">
        <v>0.35</v>
      </c>
      <c r="BJ57" s="8">
        <v>3.26</v>
      </c>
      <c r="BK57" s="6">
        <v>4.2300000000000002E-57</v>
      </c>
      <c r="BL57" s="16">
        <f t="shared" si="7"/>
        <v>0.5497787143782138</v>
      </c>
      <c r="BM57" s="29">
        <f t="shared" si="10"/>
        <v>248.61267301569117</v>
      </c>
      <c r="BN57" s="30">
        <f t="shared" si="8"/>
        <v>3.2602678710325531E-2</v>
      </c>
      <c r="BO57" s="8" t="e">
        <f t="shared" si="4"/>
        <v>#N/A</v>
      </c>
    </row>
    <row r="58" spans="3:67" x14ac:dyDescent="0.25">
      <c r="C58" s="31">
        <v>32</v>
      </c>
      <c r="D58" s="8">
        <v>32.5</v>
      </c>
      <c r="E58" s="6">
        <v>0.36</v>
      </c>
      <c r="F58" s="8">
        <v>3.42</v>
      </c>
      <c r="G58" s="6">
        <v>4.4300000000000002E-57</v>
      </c>
      <c r="H58" s="16">
        <f t="shared" si="14"/>
        <v>0.56723200689815712</v>
      </c>
      <c r="I58" s="29">
        <f t="shared" si="18"/>
        <v>252.78945978273154</v>
      </c>
      <c r="J58" s="30">
        <f t="shared" si="11"/>
        <v>3.3637684383669195E-2</v>
      </c>
      <c r="K58" s="8" t="e">
        <f t="shared" si="0"/>
        <v>#N/A</v>
      </c>
      <c r="Q58" s="31">
        <v>32</v>
      </c>
      <c r="R58" s="8">
        <v>32.5</v>
      </c>
      <c r="S58" s="6">
        <v>0.36</v>
      </c>
      <c r="T58" s="8">
        <v>3.64</v>
      </c>
      <c r="U58" s="6">
        <v>4.72E-57</v>
      </c>
      <c r="V58" s="16">
        <f t="shared" si="5"/>
        <v>0.56723200689815712</v>
      </c>
      <c r="W58" s="29">
        <f t="shared" si="9"/>
        <v>269.05077006115289</v>
      </c>
      <c r="X58" s="30">
        <f t="shared" si="6"/>
        <v>3.3637684383669195E-2</v>
      </c>
      <c r="Y58" s="8">
        <f t="shared" si="1"/>
        <v>269.05077006115289</v>
      </c>
      <c r="AE58" s="31">
        <v>32</v>
      </c>
      <c r="AF58" s="8">
        <v>32.5</v>
      </c>
      <c r="AG58" s="6">
        <v>0.36</v>
      </c>
      <c r="AH58" s="8">
        <v>3.42</v>
      </c>
      <c r="AI58" s="6">
        <v>4.4300000000000002E-57</v>
      </c>
      <c r="AJ58" s="16">
        <f t="shared" si="12"/>
        <v>0.56723200689815712</v>
      </c>
      <c r="AK58" s="29">
        <f t="shared" si="15"/>
        <v>252.78945978273154</v>
      </c>
      <c r="AL58" s="30">
        <f t="shared" si="13"/>
        <v>3.3637684383669195E-2</v>
      </c>
      <c r="AM58" s="8" t="e">
        <f t="shared" si="2"/>
        <v>#N/A</v>
      </c>
      <c r="AS58" s="31">
        <v>32</v>
      </c>
      <c r="AT58" s="8">
        <v>32.5</v>
      </c>
      <c r="AU58" s="6">
        <v>0.36</v>
      </c>
      <c r="AV58" s="8">
        <v>4.12</v>
      </c>
      <c r="AW58" s="6">
        <v>5.3399999999999998E-57</v>
      </c>
      <c r="AX58" s="16">
        <f t="shared" si="16"/>
        <v>0.56723200689815712</v>
      </c>
      <c r="AY58" s="29">
        <f t="shared" si="19"/>
        <v>304.52999248679942</v>
      </c>
      <c r="AZ58" s="30">
        <f t="shared" si="17"/>
        <v>3.3637684383669195E-2</v>
      </c>
      <c r="BA58" s="8" t="e">
        <f t="shared" si="3"/>
        <v>#N/A</v>
      </c>
      <c r="BG58" s="31">
        <v>32</v>
      </c>
      <c r="BH58" s="8">
        <v>32.5</v>
      </c>
      <c r="BI58" s="6">
        <v>0.36</v>
      </c>
      <c r="BJ58" s="8">
        <v>3.2</v>
      </c>
      <c r="BK58" s="6">
        <v>4.15E-57</v>
      </c>
      <c r="BL58" s="16">
        <f t="shared" si="7"/>
        <v>0.56723200689815712</v>
      </c>
      <c r="BM58" s="14">
        <f t="shared" si="10"/>
        <v>236.52814950431025</v>
      </c>
      <c r="BN58" s="17">
        <f t="shared" si="8"/>
        <v>3.3637684383669195E-2</v>
      </c>
      <c r="BO58" s="8" t="e">
        <f t="shared" si="4"/>
        <v>#N/A</v>
      </c>
    </row>
    <row r="59" spans="3:67" x14ac:dyDescent="0.25">
      <c r="C59" s="31">
        <v>33</v>
      </c>
      <c r="D59" s="8">
        <v>33.5</v>
      </c>
      <c r="E59" s="6">
        <v>0.37</v>
      </c>
      <c r="F59" s="8">
        <v>3.68</v>
      </c>
      <c r="G59" s="6">
        <v>4.7799999999999999E-57</v>
      </c>
      <c r="H59" s="16">
        <f t="shared" si="14"/>
        <v>0.58468529941810032</v>
      </c>
      <c r="I59" s="29">
        <f t="shared" si="18"/>
        <v>263.88774888727153</v>
      </c>
      <c r="J59" s="30">
        <f t="shared" si="11"/>
        <v>3.4672690057012859E-2</v>
      </c>
      <c r="K59" s="8" t="e">
        <f t="shared" si="0"/>
        <v>#N/A</v>
      </c>
      <c r="Q59" s="31">
        <v>33</v>
      </c>
      <c r="R59" s="8">
        <v>33.5</v>
      </c>
      <c r="S59" s="6">
        <v>0.37</v>
      </c>
      <c r="T59" s="8">
        <v>3.42</v>
      </c>
      <c r="U59" s="6">
        <v>4.4399999999999998E-57</v>
      </c>
      <c r="V59" s="16">
        <f t="shared" si="5"/>
        <v>0.58468529941810032</v>
      </c>
      <c r="W59" s="29">
        <f t="shared" si="9"/>
        <v>245.24350575936646</v>
      </c>
      <c r="X59" s="30">
        <f t="shared" si="6"/>
        <v>3.4672690057012859E-2</v>
      </c>
      <c r="Y59" s="8" t="e">
        <f t="shared" ref="Y59:Y77" si="20">IF(W59=MAX($W$27:$W$2533),MAX($W$27:$W$2533),NA())</f>
        <v>#N/A</v>
      </c>
      <c r="AE59" s="31">
        <v>33</v>
      </c>
      <c r="AF59" s="8">
        <v>33.5</v>
      </c>
      <c r="AG59" s="6">
        <v>0.37</v>
      </c>
      <c r="AH59" s="8">
        <v>3.68</v>
      </c>
      <c r="AI59" s="6">
        <v>4.7799999999999999E-57</v>
      </c>
      <c r="AJ59" s="16">
        <f t="shared" si="12"/>
        <v>0.58468529941810032</v>
      </c>
      <c r="AK59" s="29">
        <f t="shared" si="15"/>
        <v>263.88774888727153</v>
      </c>
      <c r="AL59" s="30">
        <f t="shared" si="13"/>
        <v>3.4672690057012859E-2</v>
      </c>
      <c r="AM59" s="8" t="e">
        <f t="shared" si="2"/>
        <v>#N/A</v>
      </c>
      <c r="AS59" s="31">
        <v>33</v>
      </c>
      <c r="AT59" s="8">
        <v>33.5</v>
      </c>
      <c r="AU59" s="6">
        <v>0.37</v>
      </c>
      <c r="AV59" s="8">
        <v>4.24</v>
      </c>
      <c r="AW59" s="6">
        <v>5.49E-57</v>
      </c>
      <c r="AX59" s="16">
        <f t="shared" si="16"/>
        <v>0.58468529941810032</v>
      </c>
      <c r="AY59" s="29">
        <f t="shared" si="19"/>
        <v>304.04458023968243</v>
      </c>
      <c r="AZ59" s="30">
        <f t="shared" si="17"/>
        <v>3.4672690057012859E-2</v>
      </c>
      <c r="BA59" s="8" t="e">
        <f t="shared" si="3"/>
        <v>#N/A</v>
      </c>
      <c r="BG59" s="31">
        <v>33</v>
      </c>
      <c r="BH59" s="8">
        <v>33.5</v>
      </c>
      <c r="BI59" s="6">
        <v>0.37</v>
      </c>
      <c r="BJ59" s="8">
        <v>3.36</v>
      </c>
      <c r="BK59" s="6">
        <v>4.3600000000000002E-57</v>
      </c>
      <c r="BL59" s="16">
        <f t="shared" si="7"/>
        <v>0.58468529941810032</v>
      </c>
      <c r="BM59" s="29">
        <f t="shared" si="10"/>
        <v>240.94098811446528</v>
      </c>
      <c r="BN59" s="30">
        <f t="shared" si="8"/>
        <v>3.4672690057012859E-2</v>
      </c>
      <c r="BO59" s="8" t="e">
        <f t="shared" si="4"/>
        <v>#N/A</v>
      </c>
    </row>
    <row r="60" spans="3:67" x14ac:dyDescent="0.25">
      <c r="C60" s="31">
        <v>34</v>
      </c>
      <c r="D60" s="8">
        <v>34.5</v>
      </c>
      <c r="E60" s="6">
        <v>0.38</v>
      </c>
      <c r="F60" s="8">
        <v>3.67</v>
      </c>
      <c r="G60" s="6">
        <v>4.7500000000000002E-57</v>
      </c>
      <c r="H60" s="16">
        <f t="shared" si="14"/>
        <v>0.60213859193804364</v>
      </c>
      <c r="I60" s="29">
        <f t="shared" si="18"/>
        <v>255.54252746491488</v>
      </c>
      <c r="J60" s="30">
        <f t="shared" si="11"/>
        <v>3.570769573035653E-2</v>
      </c>
      <c r="K60" s="8" t="e">
        <f t="shared" si="0"/>
        <v>#N/A</v>
      </c>
      <c r="Q60" s="31">
        <v>34</v>
      </c>
      <c r="R60" s="8">
        <v>34.5</v>
      </c>
      <c r="S60" s="6">
        <v>0.38</v>
      </c>
      <c r="T60" s="8">
        <v>3.54</v>
      </c>
      <c r="U60" s="6">
        <v>4.59E-57</v>
      </c>
      <c r="V60" s="16">
        <f t="shared" si="5"/>
        <v>0.60213859193804364</v>
      </c>
      <c r="W60" s="29">
        <f t="shared" si="9"/>
        <v>246.49061232310592</v>
      </c>
      <c r="X60" s="30">
        <f t="shared" si="6"/>
        <v>3.570769573035653E-2</v>
      </c>
      <c r="Y60" s="8" t="e">
        <f t="shared" si="20"/>
        <v>#N/A</v>
      </c>
      <c r="AE60" s="31">
        <v>34</v>
      </c>
      <c r="AF60" s="8">
        <v>34.5</v>
      </c>
      <c r="AG60" s="6">
        <v>0.38</v>
      </c>
      <c r="AH60" s="8">
        <v>3.67</v>
      </c>
      <c r="AI60" s="6">
        <v>4.7500000000000002E-57</v>
      </c>
      <c r="AJ60" s="16">
        <f t="shared" si="12"/>
        <v>0.60213859193804364</v>
      </c>
      <c r="AK60" s="29">
        <f t="shared" si="15"/>
        <v>255.54252746491488</v>
      </c>
      <c r="AL60" s="30">
        <f t="shared" si="13"/>
        <v>3.570769573035653E-2</v>
      </c>
      <c r="AM60" s="8" t="e">
        <f t="shared" si="2"/>
        <v>#N/A</v>
      </c>
      <c r="AS60" s="31">
        <v>34</v>
      </c>
      <c r="AT60" s="8">
        <v>34.5</v>
      </c>
      <c r="AU60" s="6">
        <v>0.38</v>
      </c>
      <c r="AV60" s="8">
        <v>4.4000000000000004</v>
      </c>
      <c r="AW60" s="6">
        <v>5.7099999999999997E-57</v>
      </c>
      <c r="AX60" s="16">
        <f t="shared" si="16"/>
        <v>0.60213859193804364</v>
      </c>
      <c r="AY60" s="29">
        <f t="shared" si="19"/>
        <v>306.37251249199608</v>
      </c>
      <c r="AZ60" s="30">
        <f t="shared" si="17"/>
        <v>3.570769573035653E-2</v>
      </c>
      <c r="BA60" s="8" t="e">
        <f t="shared" si="3"/>
        <v>#N/A</v>
      </c>
      <c r="BG60" s="31">
        <v>34</v>
      </c>
      <c r="BH60" s="8">
        <v>34.5</v>
      </c>
      <c r="BI60" s="6">
        <v>0.38</v>
      </c>
      <c r="BJ60" s="8">
        <v>3.53</v>
      </c>
      <c r="BK60" s="6">
        <v>4.5699999999999998E-57</v>
      </c>
      <c r="BL60" s="16">
        <f t="shared" si="7"/>
        <v>0.60213859193804364</v>
      </c>
      <c r="BM60" s="29">
        <f t="shared" si="10"/>
        <v>245.79431115835135</v>
      </c>
      <c r="BN60" s="30">
        <f t="shared" si="8"/>
        <v>3.570769573035653E-2</v>
      </c>
      <c r="BO60" s="8" t="e">
        <f t="shared" si="4"/>
        <v>#N/A</v>
      </c>
    </row>
    <row r="61" spans="3:67" x14ac:dyDescent="0.25">
      <c r="C61" s="31">
        <v>35</v>
      </c>
      <c r="D61" s="8">
        <v>35.5</v>
      </c>
      <c r="E61" s="6">
        <v>0.39</v>
      </c>
      <c r="F61" s="8">
        <v>3.87</v>
      </c>
      <c r="G61" s="6">
        <v>5.0199999999999998E-57</v>
      </c>
      <c r="H61" s="16">
        <f t="shared" si="14"/>
        <v>0.61959188445798696</v>
      </c>
      <c r="I61" s="29">
        <f t="shared" si="18"/>
        <v>261.87788735831532</v>
      </c>
      <c r="J61" s="30">
        <f t="shared" si="11"/>
        <v>3.6742701403700201E-2</v>
      </c>
      <c r="K61" s="8" t="e">
        <f t="shared" si="0"/>
        <v>#N/A</v>
      </c>
      <c r="Q61" s="31">
        <v>35</v>
      </c>
      <c r="R61" s="8">
        <v>35.5</v>
      </c>
      <c r="S61" s="6">
        <v>0.39</v>
      </c>
      <c r="T61" s="8">
        <v>3.85</v>
      </c>
      <c r="U61" s="6">
        <v>4.98E-57</v>
      </c>
      <c r="V61" s="16">
        <f t="shared" si="5"/>
        <v>0.61959188445798696</v>
      </c>
      <c r="W61" s="29">
        <f t="shared" si="9"/>
        <v>260.52451326344033</v>
      </c>
      <c r="X61" s="30">
        <f t="shared" si="6"/>
        <v>3.6742701403700201E-2</v>
      </c>
      <c r="Y61" s="8" t="e">
        <f t="shared" si="20"/>
        <v>#N/A</v>
      </c>
      <c r="AE61" s="31">
        <v>35</v>
      </c>
      <c r="AF61" s="8">
        <v>35.5</v>
      </c>
      <c r="AG61" s="6">
        <v>0.39</v>
      </c>
      <c r="AH61" s="8">
        <v>3.87</v>
      </c>
      <c r="AI61" s="6">
        <v>5.0199999999999998E-57</v>
      </c>
      <c r="AJ61" s="16">
        <f t="shared" si="12"/>
        <v>0.61959188445798696</v>
      </c>
      <c r="AK61" s="29">
        <f t="shared" si="15"/>
        <v>261.87788735831532</v>
      </c>
      <c r="AL61" s="30">
        <f t="shared" si="13"/>
        <v>3.6742701403700201E-2</v>
      </c>
      <c r="AM61" s="8" t="e">
        <f t="shared" si="2"/>
        <v>#N/A</v>
      </c>
      <c r="AS61" s="31">
        <v>35</v>
      </c>
      <c r="AT61" s="8">
        <v>35.5</v>
      </c>
      <c r="AU61" s="6">
        <v>0.39</v>
      </c>
      <c r="AV61" s="8">
        <v>4.26</v>
      </c>
      <c r="AW61" s="6">
        <v>5.5300000000000004E-57</v>
      </c>
      <c r="AX61" s="16">
        <f t="shared" si="16"/>
        <v>0.61959188445798696</v>
      </c>
      <c r="AY61" s="29">
        <f t="shared" si="19"/>
        <v>288.26868220837815</v>
      </c>
      <c r="AZ61" s="30">
        <f t="shared" si="17"/>
        <v>3.6742701403700201E-2</v>
      </c>
      <c r="BA61" s="8" t="e">
        <f t="shared" si="3"/>
        <v>#N/A</v>
      </c>
      <c r="BG61" s="31">
        <v>35</v>
      </c>
      <c r="BH61" s="8">
        <v>35.5</v>
      </c>
      <c r="BI61" s="6">
        <v>0.39</v>
      </c>
      <c r="BJ61" s="8">
        <v>3.68</v>
      </c>
      <c r="BK61" s="6">
        <v>4.7699999999999999E-57</v>
      </c>
      <c r="BL61" s="16">
        <f t="shared" si="7"/>
        <v>0.61959188445798696</v>
      </c>
      <c r="BM61" s="29">
        <f t="shared" si="10"/>
        <v>249.02083345700271</v>
      </c>
      <c r="BN61" s="30">
        <f t="shared" si="8"/>
        <v>3.6742701403700201E-2</v>
      </c>
      <c r="BO61" s="8" t="e">
        <f t="shared" si="4"/>
        <v>#N/A</v>
      </c>
    </row>
    <row r="62" spans="3:67" x14ac:dyDescent="0.25">
      <c r="C62" s="31">
        <v>36</v>
      </c>
      <c r="D62" s="8">
        <v>36.5</v>
      </c>
      <c r="E62" s="6">
        <v>0.4</v>
      </c>
      <c r="F62" s="8">
        <v>4.28</v>
      </c>
      <c r="G62" s="6">
        <v>5.5400000000000005E-57</v>
      </c>
      <c r="H62" s="16">
        <f t="shared" si="14"/>
        <v>0.63704517697793028</v>
      </c>
      <c r="I62" s="29">
        <f t="shared" si="18"/>
        <v>281.68720544562973</v>
      </c>
      <c r="J62" s="30">
        <f t="shared" si="11"/>
        <v>3.7777707077043865E-2</v>
      </c>
      <c r="K62" s="8">
        <f t="shared" si="0"/>
        <v>281.68720544562973</v>
      </c>
      <c r="Q62" s="31">
        <v>36</v>
      </c>
      <c r="R62" s="8">
        <v>36.5</v>
      </c>
      <c r="S62" s="6">
        <v>0.4</v>
      </c>
      <c r="T62" s="8">
        <v>3.96</v>
      </c>
      <c r="U62" s="6">
        <v>5.1300000000000002E-57</v>
      </c>
      <c r="V62" s="16">
        <f t="shared" si="5"/>
        <v>0.63704517697793028</v>
      </c>
      <c r="W62" s="29">
        <f t="shared" si="9"/>
        <v>260.62647980483501</v>
      </c>
      <c r="X62" s="30">
        <f t="shared" si="6"/>
        <v>3.7777707077043865E-2</v>
      </c>
      <c r="Y62" s="8" t="e">
        <f t="shared" si="20"/>
        <v>#N/A</v>
      </c>
      <c r="AE62" s="31">
        <v>36</v>
      </c>
      <c r="AF62" s="8">
        <v>36.5</v>
      </c>
      <c r="AG62" s="6">
        <v>0.4</v>
      </c>
      <c r="AH62" s="8">
        <v>4.28</v>
      </c>
      <c r="AI62" s="6">
        <v>5.5400000000000005E-57</v>
      </c>
      <c r="AJ62" s="16">
        <f t="shared" si="12"/>
        <v>0.63704517697793028</v>
      </c>
      <c r="AK62" s="29">
        <f t="shared" si="15"/>
        <v>281.68720544562973</v>
      </c>
      <c r="AL62" s="30">
        <f t="shared" si="13"/>
        <v>3.7777707077043865E-2</v>
      </c>
      <c r="AM62" s="8">
        <f t="shared" si="2"/>
        <v>281.68720544562973</v>
      </c>
      <c r="AW62" s="6"/>
      <c r="AY62" s="8"/>
      <c r="BG62" s="31">
        <v>36</v>
      </c>
      <c r="BH62" s="8">
        <v>36.5</v>
      </c>
      <c r="BI62" s="6">
        <v>0.4</v>
      </c>
      <c r="BJ62" s="8">
        <v>3.86</v>
      </c>
      <c r="BK62" s="6">
        <v>5.0099999999999997E-57</v>
      </c>
      <c r="BL62" s="16">
        <f t="shared" si="7"/>
        <v>0.63704517697793028</v>
      </c>
      <c r="BM62" s="29">
        <f t="shared" si="10"/>
        <v>254.04500304208659</v>
      </c>
      <c r="BN62" s="30">
        <f t="shared" si="8"/>
        <v>3.7777707077043865E-2</v>
      </c>
      <c r="BO62" s="8" t="e">
        <f t="shared" si="4"/>
        <v>#N/A</v>
      </c>
    </row>
    <row r="63" spans="3:67" x14ac:dyDescent="0.25">
      <c r="C63" s="31">
        <v>37</v>
      </c>
      <c r="D63" s="8">
        <v>37.5</v>
      </c>
      <c r="E63" s="6">
        <v>0.41</v>
      </c>
      <c r="F63" s="8">
        <v>4.18</v>
      </c>
      <c r="G63" s="6">
        <v>5.4200000000000005E-57</v>
      </c>
      <c r="H63" s="16">
        <f t="shared" si="14"/>
        <v>0.6544984694978736</v>
      </c>
      <c r="I63" s="29">
        <f t="shared" si="18"/>
        <v>267.76957591800453</v>
      </c>
      <c r="J63" s="30">
        <f t="shared" si="11"/>
        <v>3.8812712750387536E-2</v>
      </c>
      <c r="K63" s="8" t="e">
        <f t="shared" si="0"/>
        <v>#N/A</v>
      </c>
      <c r="Q63" s="31">
        <v>37</v>
      </c>
      <c r="R63" s="8">
        <v>37.5</v>
      </c>
      <c r="S63" s="6">
        <v>0.41</v>
      </c>
      <c r="T63" s="8">
        <v>3.98</v>
      </c>
      <c r="U63" s="6">
        <v>5.1500000000000004E-57</v>
      </c>
      <c r="V63" s="16">
        <f t="shared" si="5"/>
        <v>0.6544984694978736</v>
      </c>
      <c r="W63" s="29">
        <f t="shared" si="9"/>
        <v>254.95763448652107</v>
      </c>
      <c r="X63" s="30">
        <f t="shared" si="6"/>
        <v>3.8812712750387536E-2</v>
      </c>
      <c r="Y63" s="8" t="e">
        <f t="shared" si="20"/>
        <v>#N/A</v>
      </c>
      <c r="AE63" s="31">
        <v>37</v>
      </c>
      <c r="AF63" s="8">
        <v>37.5</v>
      </c>
      <c r="AG63" s="6">
        <v>0.41</v>
      </c>
      <c r="AH63" s="8">
        <v>4.18</v>
      </c>
      <c r="AI63" s="6">
        <v>5.4200000000000005E-57</v>
      </c>
      <c r="AJ63" s="16">
        <f t="shared" si="12"/>
        <v>0.6544984694978736</v>
      </c>
      <c r="AK63" s="29">
        <f t="shared" si="15"/>
        <v>267.76957591800453</v>
      </c>
      <c r="AL63" s="30">
        <f t="shared" si="13"/>
        <v>3.8812712750387536E-2</v>
      </c>
      <c r="AM63" s="8" t="e">
        <f t="shared" si="2"/>
        <v>#N/A</v>
      </c>
      <c r="AW63" s="6"/>
      <c r="AY63" s="8"/>
      <c r="BG63" s="31">
        <v>37</v>
      </c>
      <c r="BH63" s="8">
        <v>37.5</v>
      </c>
      <c r="BI63" s="6">
        <v>0.41</v>
      </c>
      <c r="BJ63" s="8">
        <v>3.96</v>
      </c>
      <c r="BK63" s="6">
        <v>5.1300000000000002E-57</v>
      </c>
      <c r="BL63" s="16">
        <f t="shared" si="7"/>
        <v>0.6544984694978736</v>
      </c>
      <c r="BM63" s="29">
        <f t="shared" si="10"/>
        <v>253.67644034337275</v>
      </c>
      <c r="BN63" s="30">
        <f t="shared" si="8"/>
        <v>3.8812712750387536E-2</v>
      </c>
      <c r="BO63" s="8" t="e">
        <f t="shared" si="4"/>
        <v>#N/A</v>
      </c>
    </row>
    <row r="64" spans="3:67" x14ac:dyDescent="0.25">
      <c r="C64" s="31">
        <v>38</v>
      </c>
      <c r="D64" s="8">
        <v>38.5</v>
      </c>
      <c r="E64" s="6">
        <v>0.42</v>
      </c>
      <c r="F64" s="8">
        <v>4.13</v>
      </c>
      <c r="G64" s="6">
        <v>5.3499999999999999E-57</v>
      </c>
      <c r="H64" s="16">
        <f t="shared" si="14"/>
        <v>0.67195176201781692</v>
      </c>
      <c r="I64" s="29">
        <f t="shared" si="18"/>
        <v>257.69473106506524</v>
      </c>
      <c r="J64" s="30">
        <f t="shared" si="11"/>
        <v>3.9847718423731207E-2</v>
      </c>
      <c r="K64" s="8" t="e">
        <f t="shared" si="0"/>
        <v>#N/A</v>
      </c>
      <c r="Q64" s="31">
        <v>38</v>
      </c>
      <c r="R64" s="8">
        <v>38.5</v>
      </c>
      <c r="S64" s="6">
        <v>0.42</v>
      </c>
      <c r="T64" s="8">
        <v>3.92</v>
      </c>
      <c r="U64" s="6">
        <v>5.0799999999999998E-57</v>
      </c>
      <c r="V64" s="16">
        <f t="shared" si="5"/>
        <v>0.67195176201781692</v>
      </c>
      <c r="W64" s="29">
        <f t="shared" si="9"/>
        <v>244.59160914650258</v>
      </c>
      <c r="X64" s="30">
        <f t="shared" si="6"/>
        <v>3.9847718423731207E-2</v>
      </c>
      <c r="Y64" s="8" t="e">
        <f t="shared" si="20"/>
        <v>#N/A</v>
      </c>
      <c r="AE64" s="31">
        <v>38</v>
      </c>
      <c r="AF64" s="8">
        <v>38.5</v>
      </c>
      <c r="AG64" s="6">
        <v>0.42</v>
      </c>
      <c r="AH64" s="8">
        <v>4.13</v>
      </c>
      <c r="AI64" s="6">
        <v>5.3499999999999999E-57</v>
      </c>
      <c r="AJ64" s="16">
        <f t="shared" si="12"/>
        <v>0.67195176201781692</v>
      </c>
      <c r="AK64" s="29">
        <f t="shared" si="15"/>
        <v>257.69473106506524</v>
      </c>
      <c r="AL64" s="30">
        <f t="shared" si="13"/>
        <v>3.9847718423731207E-2</v>
      </c>
      <c r="AM64" s="8" t="e">
        <f t="shared" si="2"/>
        <v>#N/A</v>
      </c>
      <c r="AW64" s="6"/>
      <c r="AY64" s="8"/>
      <c r="BG64" s="31">
        <v>38</v>
      </c>
      <c r="BH64" s="8">
        <v>38.5</v>
      </c>
      <c r="BI64" s="6">
        <v>0.42</v>
      </c>
      <c r="BJ64" s="8">
        <v>4.16</v>
      </c>
      <c r="BK64" s="6">
        <v>5.3900000000000003E-57</v>
      </c>
      <c r="BL64" s="16">
        <f t="shared" si="7"/>
        <v>0.67195176201781692</v>
      </c>
      <c r="BM64" s="29">
        <f t="shared" si="10"/>
        <v>259.5666056248599</v>
      </c>
      <c r="BN64" s="30">
        <f t="shared" si="8"/>
        <v>3.9847718423731207E-2</v>
      </c>
      <c r="BO64" s="8" t="e">
        <f t="shared" si="4"/>
        <v>#N/A</v>
      </c>
    </row>
    <row r="65" spans="3:67" x14ac:dyDescent="0.25">
      <c r="C65" s="31">
        <v>39</v>
      </c>
      <c r="D65" s="8">
        <v>39.5</v>
      </c>
      <c r="E65" s="6">
        <v>0.43</v>
      </c>
      <c r="F65" s="8">
        <v>4.3</v>
      </c>
      <c r="G65" s="6">
        <v>5.5699999999999996E-57</v>
      </c>
      <c r="H65" s="16">
        <f t="shared" si="14"/>
        <v>0.68940505453776013</v>
      </c>
      <c r="I65" s="29">
        <f t="shared" si="18"/>
        <v>261.50956402869741</v>
      </c>
      <c r="J65" s="30">
        <f t="shared" si="11"/>
        <v>4.0882724097074871E-2</v>
      </c>
      <c r="K65" s="8" t="e">
        <f t="shared" si="0"/>
        <v>#N/A</v>
      </c>
      <c r="Q65" s="31">
        <v>39</v>
      </c>
      <c r="R65" s="8">
        <v>39.5</v>
      </c>
      <c r="S65" s="6">
        <v>0.43</v>
      </c>
      <c r="T65" s="8">
        <v>4.01</v>
      </c>
      <c r="U65" s="6">
        <v>5.1999999999999997E-57</v>
      </c>
      <c r="V65" s="16">
        <f t="shared" si="5"/>
        <v>0.68940505453776013</v>
      </c>
      <c r="W65" s="29">
        <f t="shared" si="9"/>
        <v>243.87287250118064</v>
      </c>
      <c r="X65" s="30">
        <f t="shared" si="6"/>
        <v>4.0882724097074871E-2</v>
      </c>
      <c r="Y65" s="8" t="e">
        <f t="shared" si="20"/>
        <v>#N/A</v>
      </c>
      <c r="AE65" s="31">
        <v>39</v>
      </c>
      <c r="AF65" s="8">
        <v>39.5</v>
      </c>
      <c r="AG65" s="6">
        <v>0.43</v>
      </c>
      <c r="AH65" s="8">
        <v>4.3</v>
      </c>
      <c r="AI65" s="6">
        <v>5.5699999999999996E-57</v>
      </c>
      <c r="AJ65" s="16">
        <f t="shared" si="12"/>
        <v>0.68940505453776013</v>
      </c>
      <c r="AK65" s="29">
        <f t="shared" si="15"/>
        <v>261.50956402869741</v>
      </c>
      <c r="AL65" s="30">
        <f t="shared" si="13"/>
        <v>4.0882724097074871E-2</v>
      </c>
      <c r="AM65" s="8" t="e">
        <f t="shared" si="2"/>
        <v>#N/A</v>
      </c>
      <c r="AW65" s="6"/>
      <c r="AY65" s="8"/>
      <c r="BG65" s="31">
        <v>39</v>
      </c>
      <c r="BH65" s="8">
        <v>39.5</v>
      </c>
      <c r="BI65" s="6">
        <v>0.43</v>
      </c>
      <c r="BJ65" s="8">
        <v>4.34</v>
      </c>
      <c r="BK65" s="6">
        <v>5.62E-57</v>
      </c>
      <c r="BL65" s="16">
        <f t="shared" si="7"/>
        <v>0.68940505453776013</v>
      </c>
      <c r="BM65" s="29">
        <f t="shared" si="10"/>
        <v>263.94221113594114</v>
      </c>
      <c r="BN65" s="30">
        <f t="shared" si="8"/>
        <v>4.0882724097074871E-2</v>
      </c>
      <c r="BO65" s="8">
        <f t="shared" si="4"/>
        <v>263.94221113594114</v>
      </c>
    </row>
    <row r="66" spans="3:67" x14ac:dyDescent="0.25">
      <c r="C66" s="31">
        <v>40</v>
      </c>
      <c r="D66" s="8">
        <v>40.5</v>
      </c>
      <c r="E66" s="6">
        <v>0.45</v>
      </c>
      <c r="F66" s="8">
        <v>4.34</v>
      </c>
      <c r="G66" s="6">
        <v>5.6300000000000001E-57</v>
      </c>
      <c r="H66" s="16">
        <f t="shared" si="14"/>
        <v>0.70685834705770345</v>
      </c>
      <c r="I66" s="29">
        <f t="shared" si="18"/>
        <v>257.42511950295489</v>
      </c>
      <c r="J66" s="30">
        <f t="shared" si="11"/>
        <v>4.1917729770418535E-2</v>
      </c>
      <c r="K66" s="8" t="e">
        <f t="shared" si="0"/>
        <v>#N/A</v>
      </c>
      <c r="Q66" s="31">
        <v>40</v>
      </c>
      <c r="R66" s="8">
        <v>40.5</v>
      </c>
      <c r="S66" s="6">
        <v>0.45</v>
      </c>
      <c r="T66" s="8">
        <v>3.87</v>
      </c>
      <c r="U66" s="6">
        <v>5.0199999999999998E-57</v>
      </c>
      <c r="V66" s="16">
        <f t="shared" si="5"/>
        <v>0.70685834705770345</v>
      </c>
      <c r="W66" s="29">
        <f t="shared" si="9"/>
        <v>229.54728398074553</v>
      </c>
      <c r="X66" s="30">
        <f t="shared" si="6"/>
        <v>4.1917729770418535E-2</v>
      </c>
      <c r="Y66" s="8" t="e">
        <f t="shared" si="20"/>
        <v>#N/A</v>
      </c>
      <c r="AE66" s="31">
        <v>40</v>
      </c>
      <c r="AF66" s="8">
        <v>40.5</v>
      </c>
      <c r="AG66" s="6">
        <v>0.45</v>
      </c>
      <c r="AH66" s="8">
        <v>4.34</v>
      </c>
      <c r="AI66" s="6">
        <v>5.6300000000000001E-57</v>
      </c>
      <c r="AJ66" s="16">
        <f t="shared" si="12"/>
        <v>0.70685834705770345</v>
      </c>
      <c r="AK66" s="29">
        <f t="shared" si="15"/>
        <v>257.42511950295489</v>
      </c>
      <c r="AL66" s="30">
        <f t="shared" si="13"/>
        <v>4.1917729770418535E-2</v>
      </c>
      <c r="AM66" s="8" t="e">
        <f t="shared" si="2"/>
        <v>#N/A</v>
      </c>
      <c r="AW66" s="6"/>
      <c r="AY66" s="8"/>
      <c r="BG66" s="31">
        <v>40</v>
      </c>
      <c r="BH66" s="8">
        <v>40.5</v>
      </c>
      <c r="BI66" s="6">
        <v>0.45</v>
      </c>
      <c r="BJ66" s="8">
        <v>4.1399999999999997</v>
      </c>
      <c r="BK66" s="6">
        <v>5.3700000000000001E-57</v>
      </c>
      <c r="BL66" s="16">
        <f t="shared" si="7"/>
        <v>0.70685834705770345</v>
      </c>
      <c r="BM66" s="29">
        <f t="shared" si="10"/>
        <v>245.56221077009985</v>
      </c>
      <c r="BN66" s="30">
        <f t="shared" si="8"/>
        <v>4.1917729770418535E-2</v>
      </c>
      <c r="BO66" s="8" t="e">
        <f t="shared" si="4"/>
        <v>#N/A</v>
      </c>
    </row>
    <row r="67" spans="3:67" x14ac:dyDescent="0.25">
      <c r="C67" s="31">
        <v>41</v>
      </c>
      <c r="D67" s="8">
        <v>41.5</v>
      </c>
      <c r="E67" s="6">
        <v>0.46</v>
      </c>
      <c r="F67" s="8">
        <v>4.45</v>
      </c>
      <c r="G67" s="6">
        <v>5.7700000000000002E-57</v>
      </c>
      <c r="H67" s="16">
        <f t="shared" si="14"/>
        <v>0.72431163957764677</v>
      </c>
      <c r="I67" s="29">
        <f t="shared" si="18"/>
        <v>257.58948510588004</v>
      </c>
      <c r="J67" s="30">
        <f t="shared" si="11"/>
        <v>4.2952735443762206E-2</v>
      </c>
      <c r="K67" s="8" t="e">
        <f t="shared" si="0"/>
        <v>#N/A</v>
      </c>
      <c r="Q67" s="31">
        <v>41</v>
      </c>
      <c r="R67" s="8">
        <v>41.5</v>
      </c>
      <c r="S67" s="6">
        <v>0.46</v>
      </c>
      <c r="T67" s="8">
        <v>3.98</v>
      </c>
      <c r="U67" s="6">
        <v>5.1600000000000005E-57</v>
      </c>
      <c r="V67" s="16">
        <f t="shared" si="5"/>
        <v>0.72431163957764677</v>
      </c>
      <c r="W67" s="29">
        <f t="shared" si="9"/>
        <v>230.38340465649495</v>
      </c>
      <c r="X67" s="30">
        <f t="shared" si="6"/>
        <v>4.2952735443762206E-2</v>
      </c>
      <c r="Y67" s="8" t="e">
        <f t="shared" si="20"/>
        <v>#N/A</v>
      </c>
      <c r="AE67" s="31">
        <v>41</v>
      </c>
      <c r="AF67" s="8">
        <v>41.5</v>
      </c>
      <c r="AG67" s="6">
        <v>0.46</v>
      </c>
      <c r="AH67" s="8">
        <v>4.45</v>
      </c>
      <c r="AI67" s="6">
        <v>5.7700000000000002E-57</v>
      </c>
      <c r="AJ67" s="16">
        <f t="shared" si="12"/>
        <v>0.72431163957764677</v>
      </c>
      <c r="AK67" s="29">
        <f t="shared" si="15"/>
        <v>257.58948510588004</v>
      </c>
      <c r="AL67" s="30">
        <f t="shared" si="13"/>
        <v>4.2952735443762206E-2</v>
      </c>
      <c r="AM67" s="8" t="e">
        <f t="shared" si="2"/>
        <v>#N/A</v>
      </c>
      <c r="AW67" s="6"/>
      <c r="AY67" s="8"/>
      <c r="BG67" s="31">
        <v>41</v>
      </c>
      <c r="BH67" s="8">
        <v>41.5</v>
      </c>
      <c r="BI67" s="6">
        <v>0.46</v>
      </c>
      <c r="BJ67" s="8">
        <v>4.1900000000000004</v>
      </c>
      <c r="BK67" s="6">
        <v>5.4299999999999995E-57</v>
      </c>
      <c r="BL67" s="16">
        <f t="shared" si="7"/>
        <v>0.72431163957764677</v>
      </c>
      <c r="BM67" s="29">
        <f t="shared" si="10"/>
        <v>242.53931294239044</v>
      </c>
      <c r="BN67" s="30">
        <f t="shared" si="8"/>
        <v>4.2952735443762206E-2</v>
      </c>
      <c r="BO67" s="8" t="e">
        <f t="shared" si="4"/>
        <v>#N/A</v>
      </c>
    </row>
    <row r="68" spans="3:67" x14ac:dyDescent="0.25">
      <c r="C68" s="31">
        <v>42</v>
      </c>
      <c r="D68" s="8">
        <v>42.5</v>
      </c>
      <c r="E68" s="6">
        <v>0.47</v>
      </c>
      <c r="F68" s="8">
        <v>4.5999999999999996</v>
      </c>
      <c r="G68" s="6">
        <v>5.9599999999999997E-57</v>
      </c>
      <c r="H68" s="16">
        <f t="shared" si="14"/>
        <v>0.74176493209759009</v>
      </c>
      <c r="I68" s="29">
        <f t="shared" si="18"/>
        <v>260.00704669775274</v>
      </c>
      <c r="J68" s="30">
        <f t="shared" si="11"/>
        <v>4.3987741117105877E-2</v>
      </c>
      <c r="K68" s="8" t="e">
        <f t="shared" si="0"/>
        <v>#N/A</v>
      </c>
      <c r="Q68" s="31">
        <v>42</v>
      </c>
      <c r="R68" s="8">
        <v>42.5</v>
      </c>
      <c r="S68" s="6">
        <v>0.47</v>
      </c>
      <c r="T68" s="8">
        <v>4.1500000000000004</v>
      </c>
      <c r="U68" s="6">
        <v>5.3700000000000001E-57</v>
      </c>
      <c r="V68" s="16">
        <f t="shared" si="5"/>
        <v>0.74176493209759009</v>
      </c>
      <c r="W68" s="29">
        <f t="shared" si="9"/>
        <v>234.57157473819001</v>
      </c>
      <c r="X68" s="30">
        <f t="shared" si="6"/>
        <v>4.3987741117105877E-2</v>
      </c>
      <c r="Y68" s="8" t="e">
        <f t="shared" si="20"/>
        <v>#N/A</v>
      </c>
      <c r="AE68" s="31">
        <v>42</v>
      </c>
      <c r="AF68" s="8">
        <v>42.5</v>
      </c>
      <c r="AG68" s="6">
        <v>0.47</v>
      </c>
      <c r="AH68" s="8">
        <v>4.5999999999999996</v>
      </c>
      <c r="AI68" s="6">
        <v>5.9599999999999997E-57</v>
      </c>
      <c r="AJ68" s="16">
        <f t="shared" si="12"/>
        <v>0.74176493209759009</v>
      </c>
      <c r="AK68" s="29">
        <f t="shared" si="15"/>
        <v>260.00704669775274</v>
      </c>
      <c r="AL68" s="30">
        <f t="shared" si="13"/>
        <v>4.3987741117105877E-2</v>
      </c>
      <c r="AM68" s="8" t="e">
        <f t="shared" si="2"/>
        <v>#N/A</v>
      </c>
      <c r="AW68" s="6"/>
      <c r="AY68" s="8"/>
      <c r="BG68" s="31">
        <v>42</v>
      </c>
      <c r="BH68" s="8">
        <v>42.5</v>
      </c>
      <c r="BI68" s="6">
        <v>0.47</v>
      </c>
      <c r="BJ68" s="8">
        <v>4.24</v>
      </c>
      <c r="BK68" s="6">
        <v>5.49E-57</v>
      </c>
      <c r="BL68" s="16">
        <f t="shared" si="7"/>
        <v>0.74176493209759009</v>
      </c>
      <c r="BM68" s="29">
        <f t="shared" si="10"/>
        <v>239.65866913010254</v>
      </c>
      <c r="BN68" s="30">
        <f t="shared" si="8"/>
        <v>4.3987741117105877E-2</v>
      </c>
      <c r="BO68" s="8" t="e">
        <f t="shared" si="4"/>
        <v>#N/A</v>
      </c>
    </row>
    <row r="69" spans="3:67" x14ac:dyDescent="0.25">
      <c r="C69" s="31">
        <v>43</v>
      </c>
      <c r="D69" s="8">
        <v>43.5</v>
      </c>
      <c r="E69" s="6">
        <v>0.48</v>
      </c>
      <c r="F69" s="8">
        <v>4.67</v>
      </c>
      <c r="G69" s="6">
        <v>6.0500000000000005E-57</v>
      </c>
      <c r="H69" s="16">
        <f t="shared" si="14"/>
        <v>0.7592182246175333</v>
      </c>
      <c r="I69" s="29">
        <f t="shared" si="18"/>
        <v>257.89554519408534</v>
      </c>
      <c r="J69" s="30">
        <f t="shared" si="11"/>
        <v>4.5022746790449535E-2</v>
      </c>
      <c r="K69" s="8" t="e">
        <f t="shared" si="0"/>
        <v>#N/A</v>
      </c>
      <c r="Q69" s="31">
        <v>43</v>
      </c>
      <c r="R69" s="8">
        <v>43.5</v>
      </c>
      <c r="S69" s="6">
        <v>0.48</v>
      </c>
      <c r="T69" s="8">
        <v>4.26</v>
      </c>
      <c r="U69" s="6">
        <v>5.5200000000000003E-57</v>
      </c>
      <c r="V69" s="16">
        <f t="shared" si="5"/>
        <v>0.7592182246175333</v>
      </c>
      <c r="W69" s="29">
        <f t="shared" si="9"/>
        <v>235.25375214706719</v>
      </c>
      <c r="X69" s="30">
        <f t="shared" si="6"/>
        <v>4.5022746790449535E-2</v>
      </c>
      <c r="Y69" s="8" t="e">
        <f t="shared" si="20"/>
        <v>#N/A</v>
      </c>
      <c r="AE69" s="31">
        <v>43</v>
      </c>
      <c r="AF69" s="8">
        <v>43.5</v>
      </c>
      <c r="AG69" s="6">
        <v>0.48</v>
      </c>
      <c r="AH69" s="8">
        <v>4.67</v>
      </c>
      <c r="AI69" s="6">
        <v>6.0500000000000005E-57</v>
      </c>
      <c r="AJ69" s="16">
        <f t="shared" si="12"/>
        <v>0.7592182246175333</v>
      </c>
      <c r="AK69" s="29">
        <f t="shared" si="15"/>
        <v>257.89554519408534</v>
      </c>
      <c r="AL69" s="30">
        <f t="shared" si="13"/>
        <v>4.5022746790449535E-2</v>
      </c>
      <c r="AM69" s="8" t="e">
        <f t="shared" si="2"/>
        <v>#N/A</v>
      </c>
      <c r="AW69" s="6"/>
      <c r="AY69" s="8"/>
      <c r="BG69" s="31">
        <v>43</v>
      </c>
      <c r="BH69" s="8">
        <v>43.5</v>
      </c>
      <c r="BI69" s="6">
        <v>0.48</v>
      </c>
      <c r="BJ69" s="8">
        <v>4.22</v>
      </c>
      <c r="BK69" s="6">
        <v>5.4699999999999998E-57</v>
      </c>
      <c r="BL69" s="16">
        <f t="shared" si="7"/>
        <v>0.7592182246175333</v>
      </c>
      <c r="BM69" s="29">
        <f t="shared" si="10"/>
        <v>233.04479672784586</v>
      </c>
      <c r="BN69" s="30">
        <f t="shared" si="8"/>
        <v>4.5022746790449535E-2</v>
      </c>
      <c r="BO69" s="8" t="e">
        <f t="shared" si="4"/>
        <v>#N/A</v>
      </c>
    </row>
    <row r="70" spans="3:67" x14ac:dyDescent="0.25">
      <c r="C70" s="31">
        <v>44</v>
      </c>
      <c r="D70" s="8">
        <v>44.5</v>
      </c>
      <c r="E70" s="6">
        <v>0.49</v>
      </c>
      <c r="F70" s="8">
        <v>4.6500000000000004</v>
      </c>
      <c r="G70" s="6">
        <v>6.0200000000000002E-57</v>
      </c>
      <c r="H70" s="16">
        <f t="shared" si="14"/>
        <v>0.77667151713747673</v>
      </c>
      <c r="I70" s="29">
        <f t="shared" si="18"/>
        <v>251.02048169830678</v>
      </c>
      <c r="J70" s="30">
        <f t="shared" si="11"/>
        <v>4.6057752463793213E-2</v>
      </c>
      <c r="K70" s="8" t="e">
        <f t="shared" si="0"/>
        <v>#N/A</v>
      </c>
      <c r="Q70" s="31">
        <v>44</v>
      </c>
      <c r="R70" s="8">
        <v>44.5</v>
      </c>
      <c r="S70" s="6">
        <v>0.49</v>
      </c>
      <c r="T70" s="8">
        <v>4.42</v>
      </c>
      <c r="U70" s="6">
        <v>5.7299999999999999E-57</v>
      </c>
      <c r="V70" s="16">
        <f t="shared" si="5"/>
        <v>0.77667151713747673</v>
      </c>
      <c r="W70" s="29">
        <f t="shared" si="9"/>
        <v>238.60441486161631</v>
      </c>
      <c r="X70" s="30">
        <f t="shared" si="6"/>
        <v>4.6057752463793213E-2</v>
      </c>
      <c r="Y70" s="8" t="e">
        <f t="shared" si="20"/>
        <v>#N/A</v>
      </c>
      <c r="AE70" s="31">
        <v>44</v>
      </c>
      <c r="AF70" s="8">
        <v>44.5</v>
      </c>
      <c r="AG70" s="6">
        <v>0.49</v>
      </c>
      <c r="AH70" s="8">
        <v>4.6500000000000004</v>
      </c>
      <c r="AI70" s="6">
        <v>6.0200000000000002E-57</v>
      </c>
      <c r="AJ70" s="16">
        <f t="shared" si="12"/>
        <v>0.77667151713747673</v>
      </c>
      <c r="AK70" s="29">
        <f t="shared" si="15"/>
        <v>251.02048169830678</v>
      </c>
      <c r="AL70" s="30">
        <f t="shared" si="13"/>
        <v>4.6057752463793213E-2</v>
      </c>
      <c r="AM70" s="8" t="e">
        <f t="shared" si="2"/>
        <v>#N/A</v>
      </c>
      <c r="AW70" s="6"/>
      <c r="AY70" s="8"/>
      <c r="BG70" s="31">
        <v>44</v>
      </c>
      <c r="BH70" s="8">
        <v>44.5</v>
      </c>
      <c r="BI70" s="6">
        <v>0.49</v>
      </c>
      <c r="BJ70" s="8">
        <v>4.1399999999999997</v>
      </c>
      <c r="BK70" s="6">
        <v>5.3700000000000001E-57</v>
      </c>
      <c r="BL70" s="16">
        <f t="shared" si="7"/>
        <v>0.77667151713747673</v>
      </c>
      <c r="BM70" s="29">
        <f t="shared" si="10"/>
        <v>223.48920306042794</v>
      </c>
      <c r="BN70" s="30">
        <f t="shared" si="8"/>
        <v>4.6057752463793213E-2</v>
      </c>
      <c r="BO70" s="8" t="e">
        <f t="shared" si="4"/>
        <v>#N/A</v>
      </c>
    </row>
    <row r="71" spans="3:67" x14ac:dyDescent="0.25">
      <c r="C71" s="31">
        <v>45</v>
      </c>
      <c r="D71" s="8">
        <v>45.5</v>
      </c>
      <c r="E71" s="6">
        <v>0.5</v>
      </c>
      <c r="F71" s="8">
        <v>4.67</v>
      </c>
      <c r="G71" s="6">
        <v>6.0500000000000005E-57</v>
      </c>
      <c r="H71" s="16">
        <f t="shared" si="14"/>
        <v>0.79412480965741994</v>
      </c>
      <c r="I71" s="29">
        <f t="shared" si="18"/>
        <v>246.55947727346626</v>
      </c>
      <c r="J71" s="30">
        <f t="shared" si="11"/>
        <v>4.7092758137136877E-2</v>
      </c>
      <c r="K71" s="8" t="e">
        <f t="shared" si="0"/>
        <v>#N/A</v>
      </c>
      <c r="Q71" s="31">
        <v>45</v>
      </c>
      <c r="R71" s="8">
        <v>45.5</v>
      </c>
      <c r="S71" s="6">
        <v>0.5</v>
      </c>
      <c r="T71" s="8">
        <v>4.41</v>
      </c>
      <c r="U71" s="6">
        <v>5.7099999999999997E-57</v>
      </c>
      <c r="V71" s="16">
        <f t="shared" si="5"/>
        <v>0.79412480965741994</v>
      </c>
      <c r="W71" s="29">
        <f t="shared" si="9"/>
        <v>232.83239716830539</v>
      </c>
      <c r="X71" s="30">
        <f t="shared" si="6"/>
        <v>4.7092758137136877E-2</v>
      </c>
      <c r="Y71" s="8" t="e">
        <f t="shared" si="20"/>
        <v>#N/A</v>
      </c>
      <c r="AE71" s="31">
        <v>45</v>
      </c>
      <c r="AF71" s="8">
        <v>45.5</v>
      </c>
      <c r="AG71" s="6">
        <v>0.5</v>
      </c>
      <c r="AH71" s="8">
        <v>4.67</v>
      </c>
      <c r="AI71" s="6">
        <v>6.0500000000000005E-57</v>
      </c>
      <c r="AJ71" s="16">
        <f t="shared" si="12"/>
        <v>0.79412480965741994</v>
      </c>
      <c r="AK71" s="29">
        <f t="shared" si="15"/>
        <v>246.55947727346626</v>
      </c>
      <c r="AL71" s="30">
        <f t="shared" si="13"/>
        <v>4.7092758137136877E-2</v>
      </c>
      <c r="AM71" s="8" t="e">
        <f t="shared" si="2"/>
        <v>#N/A</v>
      </c>
      <c r="AW71" s="6"/>
      <c r="AY71" s="8"/>
      <c r="BG71" s="31">
        <v>45</v>
      </c>
      <c r="BH71" s="8">
        <v>45.5</v>
      </c>
      <c r="BI71" s="6">
        <v>0.5</v>
      </c>
      <c r="BJ71" s="8">
        <v>4.05</v>
      </c>
      <c r="BK71" s="6">
        <v>5.2500000000000002E-57</v>
      </c>
      <c r="BL71" s="16">
        <f t="shared" si="7"/>
        <v>0.79412480965741994</v>
      </c>
      <c r="BM71" s="29">
        <f t="shared" si="10"/>
        <v>213.82567086885186</v>
      </c>
      <c r="BN71" s="30">
        <f t="shared" si="8"/>
        <v>4.7092758137136877E-2</v>
      </c>
      <c r="BO71" s="8" t="e">
        <f t="shared" si="4"/>
        <v>#N/A</v>
      </c>
    </row>
    <row r="72" spans="3:67" x14ac:dyDescent="0.25">
      <c r="G72" s="6"/>
      <c r="I72" s="8"/>
      <c r="K72" s="16"/>
      <c r="Q72" s="31">
        <v>46</v>
      </c>
      <c r="R72" s="8">
        <v>46.5</v>
      </c>
      <c r="S72" s="6">
        <v>0.51</v>
      </c>
      <c r="T72" s="8">
        <v>4.3600000000000003</v>
      </c>
      <c r="U72" s="6">
        <v>5.6500000000000003E-57</v>
      </c>
      <c r="V72" s="16">
        <f t="shared" si="5"/>
        <v>0.81157810217736315</v>
      </c>
      <c r="W72" s="29">
        <f t="shared" si="9"/>
        <v>225.24219613414496</v>
      </c>
      <c r="X72" s="30">
        <f t="shared" si="6"/>
        <v>4.8127763810480534E-2</v>
      </c>
      <c r="Y72" s="8" t="e">
        <f t="shared" si="20"/>
        <v>#N/A</v>
      </c>
      <c r="AE72" s="31">
        <v>46</v>
      </c>
      <c r="AF72" s="8">
        <v>46.5</v>
      </c>
      <c r="AG72" s="6">
        <v>0.51</v>
      </c>
      <c r="AH72" s="8">
        <v>4.4800000000000004</v>
      </c>
      <c r="AI72" s="6">
        <v>5.8000000000000005E-57</v>
      </c>
      <c r="AJ72" s="16">
        <f t="shared" si="12"/>
        <v>0.81157810217736315</v>
      </c>
      <c r="AK72" s="29">
        <f t="shared" si="15"/>
        <v>231.44152263324989</v>
      </c>
      <c r="AL72" s="30">
        <f t="shared" si="13"/>
        <v>4.8127763810480534E-2</v>
      </c>
      <c r="AM72" s="8" t="e">
        <f t="shared" si="2"/>
        <v>#N/A</v>
      </c>
      <c r="AW72" s="6"/>
      <c r="AY72" s="8"/>
      <c r="BK72" s="6"/>
      <c r="BM72" s="8"/>
    </row>
    <row r="73" spans="3:67" x14ac:dyDescent="0.25">
      <c r="G73" s="6"/>
      <c r="I73" s="8"/>
      <c r="K73" s="16"/>
      <c r="Q73" s="31">
        <v>47</v>
      </c>
      <c r="R73" s="8">
        <v>47.5</v>
      </c>
      <c r="S73" s="6">
        <v>0.52</v>
      </c>
      <c r="T73" s="8">
        <v>4.37</v>
      </c>
      <c r="U73" s="6">
        <v>5.6600000000000004E-57</v>
      </c>
      <c r="V73" s="16">
        <f t="shared" si="5"/>
        <v>0.82903139469730658</v>
      </c>
      <c r="W73" s="29">
        <f t="shared" si="9"/>
        <v>221.00598969308987</v>
      </c>
      <c r="X73" s="30">
        <f t="shared" si="6"/>
        <v>4.9162769483824212E-2</v>
      </c>
      <c r="Y73" s="8" t="e">
        <f t="shared" si="20"/>
        <v>#N/A</v>
      </c>
      <c r="AI73" s="6"/>
      <c r="AK73" s="8"/>
      <c r="AW73" s="6"/>
      <c r="AY73" s="8"/>
      <c r="BK73" s="6"/>
      <c r="BM73" s="8"/>
    </row>
    <row r="74" spans="3:67" x14ac:dyDescent="0.25">
      <c r="G74" s="6"/>
      <c r="I74" s="8"/>
      <c r="K74" s="16"/>
      <c r="Q74" s="31">
        <v>48</v>
      </c>
      <c r="R74" s="8">
        <v>48.5</v>
      </c>
      <c r="S74" s="6">
        <v>0.53</v>
      </c>
      <c r="T74" s="8">
        <v>4.66</v>
      </c>
      <c r="U74" s="6">
        <v>6.0300000000000003E-57</v>
      </c>
      <c r="V74" s="16">
        <f t="shared" si="5"/>
        <v>0.84648468721724979</v>
      </c>
      <c r="W74" s="29">
        <f t="shared" si="9"/>
        <v>230.81306857234401</v>
      </c>
      <c r="X74" s="30">
        <f t="shared" si="6"/>
        <v>5.0197775157167876E-2</v>
      </c>
      <c r="Y74" s="8" t="e">
        <f t="shared" si="20"/>
        <v>#N/A</v>
      </c>
      <c r="AI74" s="6"/>
      <c r="AK74" s="8"/>
      <c r="AW74" s="6"/>
      <c r="AY74" s="8"/>
      <c r="BK74" s="6"/>
      <c r="BM74" s="8"/>
    </row>
    <row r="75" spans="3:67" x14ac:dyDescent="0.25">
      <c r="G75" s="6"/>
      <c r="I75" s="8"/>
      <c r="K75" s="16"/>
      <c r="Q75" s="31">
        <v>49</v>
      </c>
      <c r="R75" s="8">
        <v>49.5</v>
      </c>
      <c r="S75" s="6">
        <v>0.54</v>
      </c>
      <c r="T75" s="8">
        <v>4.63</v>
      </c>
      <c r="U75" s="6">
        <v>6E-57</v>
      </c>
      <c r="V75" s="16">
        <f t="shared" si="5"/>
        <v>0.86393797973719322</v>
      </c>
      <c r="W75" s="29">
        <f t="shared" si="9"/>
        <v>224.69427586275935</v>
      </c>
      <c r="X75" s="30">
        <f t="shared" si="6"/>
        <v>5.1232780830511547E-2</v>
      </c>
      <c r="Y75" s="8" t="e">
        <f t="shared" si="20"/>
        <v>#N/A</v>
      </c>
      <c r="AI75" s="6"/>
      <c r="AK75" s="8"/>
      <c r="AW75" s="6"/>
      <c r="AY75" s="8"/>
      <c r="BK75" s="6"/>
      <c r="BM75" s="8"/>
    </row>
    <row r="76" spans="3:67" x14ac:dyDescent="0.25">
      <c r="G76" s="6"/>
      <c r="I76" s="8"/>
      <c r="K76" s="16"/>
      <c r="Q76" s="31">
        <v>50</v>
      </c>
      <c r="R76" s="8">
        <v>50.5</v>
      </c>
      <c r="S76" s="6">
        <v>0.56000000000000005</v>
      </c>
      <c r="T76" s="8">
        <v>4.59</v>
      </c>
      <c r="U76" s="6">
        <v>5.9499999999999996E-57</v>
      </c>
      <c r="V76" s="16">
        <f t="shared" si="5"/>
        <v>0.88139127225713643</v>
      </c>
      <c r="W76" s="29">
        <f t="shared" si="9"/>
        <v>218.34212068258338</v>
      </c>
      <c r="X76" s="30">
        <f t="shared" si="6"/>
        <v>5.2267786503855211E-2</v>
      </c>
      <c r="Y76" s="8" t="e">
        <f t="shared" si="20"/>
        <v>#N/A</v>
      </c>
      <c r="AI76" s="6"/>
      <c r="AK76" s="8"/>
      <c r="AW76" s="6"/>
      <c r="AY76" s="8"/>
      <c r="BK76" s="6"/>
      <c r="BM76" s="8"/>
    </row>
    <row r="77" spans="3:67" x14ac:dyDescent="0.25">
      <c r="G77" s="6"/>
      <c r="I77" s="8"/>
      <c r="K77" s="16"/>
      <c r="Q77" s="31">
        <v>51</v>
      </c>
      <c r="R77" s="8">
        <v>51.5</v>
      </c>
      <c r="S77" s="6">
        <v>0.56999999999999995</v>
      </c>
      <c r="T77" s="8">
        <v>4.4400000000000004</v>
      </c>
      <c r="U77" s="6">
        <v>5.7500000000000001E-57</v>
      </c>
      <c r="V77" s="16">
        <f t="shared" si="5"/>
        <v>0.89884456477707964</v>
      </c>
      <c r="W77" s="29">
        <f t="shared" si="9"/>
        <v>207.10565517883475</v>
      </c>
      <c r="X77" s="30">
        <f t="shared" si="6"/>
        <v>5.3302792177198875E-2</v>
      </c>
      <c r="Y77" s="8" t="e">
        <f t="shared" si="20"/>
        <v>#N/A</v>
      </c>
      <c r="AI77" s="6"/>
      <c r="AK77" s="8"/>
      <c r="AW77" s="6"/>
      <c r="AY77" s="8"/>
      <c r="BK77" s="6"/>
      <c r="BM77" s="8"/>
    </row>
    <row r="78" spans="3:67" s="2" customFormat="1" x14ac:dyDescent="0.25">
      <c r="G78" s="7"/>
      <c r="I78" s="14"/>
      <c r="U78" s="7"/>
      <c r="W78" s="14"/>
      <c r="AI78" s="7"/>
      <c r="AK78" s="14"/>
      <c r="AY78" s="14"/>
      <c r="BM78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0196E-BCE6-4928-B1B8-6ECEEF68DCB1}">
  <dimension ref="A1:BS65"/>
  <sheetViews>
    <sheetView topLeftCell="BK29" zoomScale="70" zoomScaleNormal="70" workbookViewId="0">
      <selection activeCell="CE59" sqref="CE59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49.5703125" customWidth="1"/>
    <col min="17" max="29" width="11.7109375" customWidth="1"/>
    <col min="30" max="30" width="44.5703125" customWidth="1"/>
    <col min="31" max="43" width="11.7109375" customWidth="1"/>
    <col min="44" max="44" width="39.85546875" customWidth="1"/>
    <col min="45" max="57" width="11.7109375" customWidth="1"/>
    <col min="58" max="58" width="41.570312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6" t="s">
        <v>306</v>
      </c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  <c r="BO9" s="116"/>
      <c r="BP9" s="116"/>
      <c r="BQ9" s="116"/>
      <c r="BR9" s="116"/>
      <c r="BS9" s="116"/>
    </row>
    <row r="10" spans="1:71" ht="14.45" customHeight="1" x14ac:dyDescent="0.25">
      <c r="A10" s="11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116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  <c r="BI10" s="116"/>
      <c r="BJ10" s="116"/>
      <c r="BK10" s="116"/>
      <c r="BL10" s="116"/>
      <c r="BM10" s="116"/>
      <c r="BN10" s="116"/>
      <c r="BO10" s="116"/>
      <c r="BP10" s="116"/>
      <c r="BQ10" s="116"/>
      <c r="BR10" s="116"/>
      <c r="BS10" s="116"/>
    </row>
    <row r="11" spans="1:71" ht="14.45" customHeight="1" x14ac:dyDescent="0.25">
      <c r="A11" s="11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116"/>
      <c r="AU11" s="116"/>
      <c r="AV11" s="116"/>
      <c r="AW11" s="116"/>
      <c r="AX11" s="116"/>
      <c r="AY11" s="116"/>
      <c r="AZ11" s="116"/>
      <c r="BA11" s="116"/>
      <c r="BB11" s="116"/>
      <c r="BC11" s="116"/>
      <c r="BD11" s="116"/>
      <c r="BE11" s="116"/>
      <c r="BF11" s="116"/>
      <c r="BG11" s="116"/>
      <c r="BH11" s="116"/>
      <c r="BI11" s="116"/>
      <c r="BJ11" s="116"/>
      <c r="BK11" s="116"/>
      <c r="BL11" s="116"/>
      <c r="BM11" s="116"/>
      <c r="BN11" s="116"/>
      <c r="BO11" s="116"/>
      <c r="BP11" s="116"/>
      <c r="BQ11" s="116"/>
      <c r="BR11" s="116"/>
      <c r="BS11" s="116"/>
    </row>
    <row r="12" spans="1:71" ht="14.45" customHeight="1" x14ac:dyDescent="0.25">
      <c r="A12" s="11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  <c r="AO12" s="116"/>
      <c r="AP12" s="116"/>
      <c r="AQ12" s="116"/>
      <c r="AR12" s="116"/>
      <c r="AS12" s="116"/>
      <c r="AT12" s="116"/>
      <c r="AU12" s="116"/>
      <c r="AV12" s="116"/>
      <c r="AW12" s="116"/>
      <c r="AX12" s="116"/>
      <c r="AY12" s="116"/>
      <c r="AZ12" s="116"/>
      <c r="BA12" s="116"/>
      <c r="BB12" s="116"/>
      <c r="BC12" s="116"/>
      <c r="BD12" s="116"/>
      <c r="BE12" s="116"/>
      <c r="BF12" s="116"/>
      <c r="BG12" s="116"/>
      <c r="BH12" s="116"/>
      <c r="BI12" s="116"/>
      <c r="BJ12" s="116"/>
      <c r="BK12" s="116"/>
      <c r="BL12" s="116"/>
      <c r="BM12" s="116"/>
      <c r="BN12" s="116"/>
      <c r="BO12" s="116"/>
      <c r="BP12" s="116"/>
      <c r="BQ12" s="116"/>
      <c r="BR12" s="116"/>
      <c r="BS12" s="116"/>
    </row>
    <row r="13" spans="1:71" ht="14.45" customHeight="1" x14ac:dyDescent="0.25">
      <c r="A13" s="11"/>
      <c r="C13" s="117">
        <v>1</v>
      </c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33"/>
      <c r="Q13" s="117">
        <v>2</v>
      </c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33"/>
      <c r="AE13" s="117">
        <v>3</v>
      </c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33"/>
      <c r="AS13" s="117">
        <v>4</v>
      </c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33"/>
      <c r="BG13" s="117">
        <v>5</v>
      </c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</row>
    <row r="14" spans="1:71" ht="14.45" customHeight="1" x14ac:dyDescent="0.25">
      <c r="A14" s="11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33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33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33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33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</row>
    <row r="15" spans="1:71" ht="14.45" customHeight="1" x14ac:dyDescent="0.25">
      <c r="A15" s="11"/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33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33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33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33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C18" s="41" t="s">
        <v>193</v>
      </c>
      <c r="D18" s="41" t="s">
        <v>213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193</v>
      </c>
      <c r="R18" s="41" t="s">
        <v>215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193</v>
      </c>
      <c r="AF18" s="41" t="s">
        <v>217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193</v>
      </c>
      <c r="AT18" s="41" t="s">
        <v>219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193</v>
      </c>
      <c r="BH18" s="41" t="s">
        <v>221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214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216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218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220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222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196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196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196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196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196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126</v>
      </c>
      <c r="C27" s="32">
        <v>1</v>
      </c>
      <c r="D27" s="8">
        <v>1</v>
      </c>
      <c r="E27" s="6">
        <v>0.01</v>
      </c>
      <c r="F27" s="8">
        <v>0.44</v>
      </c>
      <c r="G27" s="6">
        <v>5.6899999999999997E-58</v>
      </c>
      <c r="H27" s="16"/>
      <c r="I27" s="29"/>
      <c r="J27" s="30"/>
      <c r="K27" s="8" t="e">
        <f t="shared" ref="K27:K53" si="0">IF(I27=MAX($I$27:$I$2533),MAX($I$27:$I$2533),NA())</f>
        <v>#N/A</v>
      </c>
      <c r="L27" s="8">
        <f>N27</f>
        <v>286.99315706586316</v>
      </c>
      <c r="M27" s="8">
        <v>241.1</v>
      </c>
      <c r="N27" s="8">
        <f>MAX(I27:I2581)</f>
        <v>286.99315706586316</v>
      </c>
      <c r="O27" s="8">
        <v>11473</v>
      </c>
      <c r="Q27" s="32">
        <v>1</v>
      </c>
      <c r="R27" s="8">
        <v>1</v>
      </c>
      <c r="S27" s="6">
        <v>0.01</v>
      </c>
      <c r="T27" s="8">
        <v>0.31</v>
      </c>
      <c r="U27" s="6">
        <v>4.0399999999999999E-58</v>
      </c>
      <c r="V27" s="16"/>
      <c r="W27" s="29"/>
      <c r="X27" s="30"/>
      <c r="Y27" s="8" t="e">
        <f t="shared" ref="Y27:Y55" si="1">IF(W27=MAX($W$27:$W$2533),MAX($W$27:$W$2533),NA())</f>
        <v>#N/A</v>
      </c>
      <c r="Z27" s="8">
        <v>213.99</v>
      </c>
      <c r="AA27" s="8">
        <v>218.24</v>
      </c>
      <c r="AB27" s="8">
        <f>MAX(W27:W2581)</f>
        <v>229.54728398074553</v>
      </c>
      <c r="AC27" s="8">
        <v>18346</v>
      </c>
      <c r="AE27" s="32">
        <v>1</v>
      </c>
      <c r="AF27" s="8">
        <v>1</v>
      </c>
      <c r="AG27" s="6">
        <v>0.01</v>
      </c>
      <c r="AH27" s="8">
        <v>0.25</v>
      </c>
      <c r="AI27" s="6">
        <v>3.21E-58</v>
      </c>
      <c r="AJ27" s="16"/>
      <c r="AK27" s="29"/>
      <c r="AL27" s="30"/>
      <c r="AM27" s="16" t="e">
        <f t="shared" ref="AM27:AM60" si="2">IF(AK27=MAX($AK$27:$AK$2533),MAX($AK$27:$AK$2533),NA())</f>
        <v>#N/A</v>
      </c>
      <c r="AN27" s="8">
        <v>159.66</v>
      </c>
      <c r="AO27" s="8">
        <v>194.27</v>
      </c>
      <c r="AP27" s="8">
        <f>MAX(AK27:AK2581)</f>
        <v>220.83741151635988</v>
      </c>
      <c r="AQ27" s="8">
        <v>14425</v>
      </c>
      <c r="AS27" s="32">
        <v>1</v>
      </c>
      <c r="AT27" s="8">
        <v>1</v>
      </c>
      <c r="AU27" s="6">
        <v>0.01</v>
      </c>
      <c r="AV27" s="8">
        <v>0</v>
      </c>
      <c r="AW27" s="6">
        <v>3.5699999999999998E-61</v>
      </c>
      <c r="AX27" s="16"/>
      <c r="AY27" s="29"/>
      <c r="AZ27" s="30"/>
      <c r="BA27" s="8" t="e">
        <f t="shared" ref="BA27:BA64" si="3">IF(AY27=MAX($AY$27:$AY$2533),MAX($AY$27:$AY$2533),NA())</f>
        <v>#N/A</v>
      </c>
      <c r="BB27" s="8">
        <v>189.83</v>
      </c>
      <c r="BC27" s="8">
        <v>204.66</v>
      </c>
      <c r="BD27" s="8">
        <f>MAX(AY27:AY2581)</f>
        <v>233.36036178773466</v>
      </c>
      <c r="BE27" s="8">
        <v>24563</v>
      </c>
      <c r="BG27" s="32">
        <v>1</v>
      </c>
      <c r="BH27" s="8">
        <v>1</v>
      </c>
      <c r="BI27" s="6">
        <v>0.01</v>
      </c>
      <c r="BJ27" s="8">
        <v>0.16</v>
      </c>
      <c r="BK27" s="6">
        <v>2.0999999999999999E-58</v>
      </c>
      <c r="BL27" s="16"/>
      <c r="BM27" s="29"/>
      <c r="BN27" s="30"/>
      <c r="BO27" s="8" t="e">
        <f t="shared" ref="BO27:BO54" si="4">IF(BM27=MAX($BM$27:$BM$2533),MAX($BM$27:$BM$2533),NA())</f>
        <v>#N/A</v>
      </c>
      <c r="BP27" s="8">
        <v>213.35</v>
      </c>
      <c r="BQ27" s="8">
        <v>193.02</v>
      </c>
      <c r="BR27" s="8">
        <f>MAX(BM27:BM2581)</f>
        <v>246.50426528712072</v>
      </c>
      <c r="BS27" s="8">
        <v>16829</v>
      </c>
    </row>
    <row r="28" spans="1:71" x14ac:dyDescent="0.25">
      <c r="C28" s="32">
        <v>2</v>
      </c>
      <c r="D28" s="8">
        <v>2</v>
      </c>
      <c r="E28" s="6">
        <v>0.02</v>
      </c>
      <c r="F28" s="8">
        <v>0.28999999999999998</v>
      </c>
      <c r="G28" s="6">
        <v>3.7300000000000001E-58</v>
      </c>
      <c r="H28" s="16"/>
      <c r="I28" s="29"/>
      <c r="J28" s="30"/>
      <c r="K28" s="8" t="e">
        <f t="shared" si="0"/>
        <v>#N/A</v>
      </c>
      <c r="Q28" s="32">
        <v>2</v>
      </c>
      <c r="R28" s="8">
        <v>2</v>
      </c>
      <c r="S28" s="6">
        <v>0.02</v>
      </c>
      <c r="T28" s="8">
        <v>0.1</v>
      </c>
      <c r="U28" s="6">
        <v>1.34E-58</v>
      </c>
      <c r="V28" s="16"/>
      <c r="W28" s="29"/>
      <c r="X28" s="30"/>
      <c r="Y28" s="8" t="e">
        <f t="shared" si="1"/>
        <v>#N/A</v>
      </c>
      <c r="AE28" s="32">
        <v>2</v>
      </c>
      <c r="AF28" s="8">
        <v>2</v>
      </c>
      <c r="AG28" s="6">
        <v>0.02</v>
      </c>
      <c r="AH28" s="8">
        <v>0.28999999999999998</v>
      </c>
      <c r="AI28" s="6">
        <v>3.7100000000000002E-58</v>
      </c>
      <c r="AJ28" s="16"/>
      <c r="AK28" s="29"/>
      <c r="AL28" s="30"/>
      <c r="AM28" s="16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.02</v>
      </c>
      <c r="AV28" s="8">
        <v>0.04</v>
      </c>
      <c r="AW28" s="6">
        <v>5.26E-59</v>
      </c>
      <c r="AX28" s="16"/>
      <c r="AY28" s="29"/>
      <c r="AZ28" s="30"/>
      <c r="BA28" s="8" t="e">
        <f t="shared" si="3"/>
        <v>#N/A</v>
      </c>
      <c r="BG28" s="32">
        <v>2</v>
      </c>
      <c r="BH28" s="8">
        <v>2</v>
      </c>
      <c r="BI28" s="6">
        <v>0.02</v>
      </c>
      <c r="BJ28" s="8">
        <v>0.08</v>
      </c>
      <c r="BK28" s="6">
        <v>1.1E-58</v>
      </c>
      <c r="BL28" s="16"/>
      <c r="BM28" s="29"/>
      <c r="BN28" s="30"/>
      <c r="BO28" s="8" t="e">
        <f t="shared" si="4"/>
        <v>#N/A</v>
      </c>
    </row>
    <row r="29" spans="1:71" x14ac:dyDescent="0.25">
      <c r="C29" s="32">
        <v>3</v>
      </c>
      <c r="D29" s="8">
        <v>3</v>
      </c>
      <c r="E29" s="6">
        <v>0.03</v>
      </c>
      <c r="F29" s="8">
        <v>0.32</v>
      </c>
      <c r="G29" s="6">
        <v>4.1999999999999998E-58</v>
      </c>
      <c r="H29" s="16"/>
      <c r="I29" s="29"/>
      <c r="J29" s="30"/>
      <c r="K29" s="8" t="e">
        <f t="shared" si="0"/>
        <v>#N/A</v>
      </c>
      <c r="Q29" s="32">
        <v>3</v>
      </c>
      <c r="R29" s="8">
        <v>3</v>
      </c>
      <c r="S29" s="6">
        <v>0.03</v>
      </c>
      <c r="T29" s="8">
        <v>0.09</v>
      </c>
      <c r="U29" s="6">
        <v>1.23E-58</v>
      </c>
      <c r="V29" s="16"/>
      <c r="W29" s="29"/>
      <c r="X29" s="30"/>
      <c r="Y29" s="8" t="e">
        <f t="shared" si="1"/>
        <v>#N/A</v>
      </c>
      <c r="AE29" s="32">
        <v>3</v>
      </c>
      <c r="AF29" s="8">
        <v>3</v>
      </c>
      <c r="AG29" s="6">
        <v>0.03</v>
      </c>
      <c r="AH29" s="8">
        <v>0.17</v>
      </c>
      <c r="AI29" s="6">
        <v>2.2500000000000001E-58</v>
      </c>
      <c r="AJ29" s="16"/>
      <c r="AK29" s="29"/>
      <c r="AL29" s="30"/>
      <c r="AM29" s="16" t="e">
        <f t="shared" si="2"/>
        <v>#N/A</v>
      </c>
      <c r="AS29" s="32">
        <v>3</v>
      </c>
      <c r="AT29" s="8">
        <v>3</v>
      </c>
      <c r="AU29" s="6">
        <v>0.03</v>
      </c>
      <c r="AV29" s="8">
        <v>0.35</v>
      </c>
      <c r="AW29" s="6">
        <v>4.5100000000000002E-58</v>
      </c>
      <c r="AX29" s="16"/>
      <c r="AY29" s="29"/>
      <c r="AZ29" s="30"/>
      <c r="BA29" s="8" t="e">
        <f t="shared" si="3"/>
        <v>#N/A</v>
      </c>
      <c r="BG29" s="32">
        <v>3</v>
      </c>
      <c r="BH29" s="8">
        <v>3</v>
      </c>
      <c r="BI29" s="6">
        <v>0.03</v>
      </c>
      <c r="BJ29" s="8">
        <v>0.1</v>
      </c>
      <c r="BK29" s="6">
        <v>1.2600000000000001E-58</v>
      </c>
      <c r="BL29" s="16">
        <f t="shared" ref="BL29:BL54" si="5">BH29*PI()/180</f>
        <v>5.2359877559829883E-2</v>
      </c>
      <c r="BM29" s="29">
        <v>0</v>
      </c>
      <c r="BN29" s="30">
        <f t="shared" ref="BN29:BN54" si="6">((($D$4)*BL29)/$D$3)</f>
        <v>3.1050170200310027E-3</v>
      </c>
      <c r="BO29" s="8" t="e">
        <f t="shared" si="4"/>
        <v>#N/A</v>
      </c>
    </row>
    <row r="30" spans="1:71" x14ac:dyDescent="0.25">
      <c r="C30" s="32">
        <v>4</v>
      </c>
      <c r="D30" s="8">
        <v>4.0999999999999996</v>
      </c>
      <c r="E30" s="6">
        <v>0.05</v>
      </c>
      <c r="F30" s="8">
        <v>0.38</v>
      </c>
      <c r="G30" s="6">
        <v>4.8699999999999998E-58</v>
      </c>
      <c r="H30" s="16"/>
      <c r="I30" s="29"/>
      <c r="J30" s="30"/>
      <c r="K30" s="8" t="e">
        <f t="shared" si="0"/>
        <v>#N/A</v>
      </c>
      <c r="Q30" s="32">
        <v>4</v>
      </c>
      <c r="R30" s="8">
        <v>4.0999999999999996</v>
      </c>
      <c r="S30" s="6">
        <v>0.05</v>
      </c>
      <c r="T30" s="8">
        <v>0.21</v>
      </c>
      <c r="U30" s="6">
        <v>2.6700000000000001E-58</v>
      </c>
      <c r="V30" s="16"/>
      <c r="W30" s="29"/>
      <c r="X30" s="30"/>
      <c r="Y30" s="8" t="e">
        <f t="shared" si="1"/>
        <v>#N/A</v>
      </c>
      <c r="AE30" s="32">
        <v>4</v>
      </c>
      <c r="AF30" s="8">
        <v>4.0999999999999996</v>
      </c>
      <c r="AG30" s="6">
        <v>0.05</v>
      </c>
      <c r="AH30" s="8">
        <v>7.0000000000000007E-2</v>
      </c>
      <c r="AI30" s="6">
        <v>8.8200000000000001E-59</v>
      </c>
      <c r="AJ30" s="16"/>
      <c r="AK30" s="29"/>
      <c r="AL30" s="30"/>
      <c r="AM30" s="16" t="e">
        <f t="shared" si="2"/>
        <v>#N/A</v>
      </c>
      <c r="AS30" s="32">
        <v>4</v>
      </c>
      <c r="AT30" s="8">
        <v>4.0999999999999996</v>
      </c>
      <c r="AU30" s="6">
        <v>0.05</v>
      </c>
      <c r="AV30" s="8">
        <v>0.03</v>
      </c>
      <c r="AW30" s="6">
        <v>3.8599999999999999E-59</v>
      </c>
      <c r="AX30" s="16"/>
      <c r="AY30" s="29"/>
      <c r="AZ30" s="30"/>
      <c r="BA30" s="8" t="e">
        <f t="shared" si="3"/>
        <v>#N/A</v>
      </c>
      <c r="BG30" s="32">
        <v>4</v>
      </c>
      <c r="BH30" s="8">
        <v>4.0999999999999996</v>
      </c>
      <c r="BI30" s="6">
        <v>0.05</v>
      </c>
      <c r="BJ30" s="8">
        <v>0.03</v>
      </c>
      <c r="BK30" s="6">
        <v>3.7699999999999998E-59</v>
      </c>
      <c r="BL30" s="16">
        <f t="shared" si="5"/>
        <v>7.15584993317675E-2</v>
      </c>
      <c r="BM30" s="29">
        <f t="shared" ref="BM30:BM54" si="7">((BJ30*$D$3)/($D$5*BL30))/1000000</f>
        <v>17.577358671242571</v>
      </c>
      <c r="BN30" s="30">
        <f t="shared" si="6"/>
        <v>4.2435232607090367E-3</v>
      </c>
      <c r="BO30" s="8" t="e">
        <f t="shared" si="4"/>
        <v>#N/A</v>
      </c>
    </row>
    <row r="31" spans="1:71" x14ac:dyDescent="0.25">
      <c r="C31" s="32">
        <v>5</v>
      </c>
      <c r="D31" s="8">
        <v>5.0999999999999996</v>
      </c>
      <c r="E31" s="6">
        <v>0.06</v>
      </c>
      <c r="F31" s="8">
        <v>0.56999999999999995</v>
      </c>
      <c r="G31" s="6">
        <v>7.3399999999999994E-58</v>
      </c>
      <c r="H31" s="16"/>
      <c r="I31" s="29"/>
      <c r="J31" s="30"/>
      <c r="K31" s="8" t="e">
        <f t="shared" si="0"/>
        <v>#N/A</v>
      </c>
      <c r="Q31" s="32">
        <v>5</v>
      </c>
      <c r="R31" s="8">
        <v>5.0999999999999996</v>
      </c>
      <c r="S31" s="6">
        <v>0.06</v>
      </c>
      <c r="T31" s="8">
        <v>0.26</v>
      </c>
      <c r="U31" s="6">
        <v>3.3599999999999999E-58</v>
      </c>
      <c r="V31" s="16"/>
      <c r="W31" s="29"/>
      <c r="X31" s="30"/>
      <c r="Y31" s="8" t="e">
        <f t="shared" si="1"/>
        <v>#N/A</v>
      </c>
      <c r="AE31" s="32">
        <v>5</v>
      </c>
      <c r="AF31" s="8">
        <v>5.0999999999999996</v>
      </c>
      <c r="AG31" s="6">
        <v>0.06</v>
      </c>
      <c r="AH31" s="8">
        <v>0.16</v>
      </c>
      <c r="AI31" s="6">
        <v>2.07E-58</v>
      </c>
      <c r="AJ31" s="16"/>
      <c r="AK31" s="29"/>
      <c r="AL31" s="30"/>
      <c r="AM31" s="16" t="e">
        <f t="shared" si="2"/>
        <v>#N/A</v>
      </c>
      <c r="AS31" s="32">
        <v>5</v>
      </c>
      <c r="AT31" s="8">
        <v>5.0999999999999996</v>
      </c>
      <c r="AU31" s="6">
        <v>0.06</v>
      </c>
      <c r="AV31" s="8">
        <v>0.18</v>
      </c>
      <c r="AW31" s="6">
        <v>2.34E-58</v>
      </c>
      <c r="AX31" s="16"/>
      <c r="AY31" s="29"/>
      <c r="AZ31" s="30"/>
      <c r="BA31" s="8" t="e">
        <f t="shared" si="3"/>
        <v>#N/A</v>
      </c>
      <c r="BG31" s="32">
        <v>5</v>
      </c>
      <c r="BH31" s="8">
        <v>5.0999999999999996</v>
      </c>
      <c r="BI31" s="6">
        <v>0.06</v>
      </c>
      <c r="BJ31" s="8">
        <v>0.12</v>
      </c>
      <c r="BK31" s="6">
        <v>1.57E-58</v>
      </c>
      <c r="BL31" s="16">
        <f t="shared" si="5"/>
        <v>8.9011791851710792E-2</v>
      </c>
      <c r="BM31" s="29">
        <f t="shared" si="7"/>
        <v>56.523271021250615</v>
      </c>
      <c r="BN31" s="30">
        <f t="shared" si="6"/>
        <v>5.2785289340527043E-3</v>
      </c>
      <c r="BO31" s="8" t="e">
        <f t="shared" si="4"/>
        <v>#N/A</v>
      </c>
    </row>
    <row r="32" spans="1:71" x14ac:dyDescent="0.25">
      <c r="C32" s="32">
        <v>6</v>
      </c>
      <c r="D32" s="8">
        <v>6.2</v>
      </c>
      <c r="E32" s="6">
        <v>7.0000000000000007E-2</v>
      </c>
      <c r="F32" s="8">
        <v>0.71</v>
      </c>
      <c r="G32" s="6">
        <v>9.1700000000000004E-58</v>
      </c>
      <c r="H32" s="16">
        <f t="shared" ref="H32:H53" si="8">D32*PI()/180</f>
        <v>0.10821041362364843</v>
      </c>
      <c r="I32" s="29">
        <v>0</v>
      </c>
      <c r="J32" s="30">
        <f t="shared" ref="J32:J53" si="9">((($D$4)*H32)/$D$3)</f>
        <v>6.4170351747307392E-3</v>
      </c>
      <c r="K32" s="8" t="e">
        <f t="shared" si="0"/>
        <v>#N/A</v>
      </c>
      <c r="Q32" s="32">
        <v>6</v>
      </c>
      <c r="R32" s="8">
        <v>6.2</v>
      </c>
      <c r="S32" s="6">
        <v>7.0000000000000007E-2</v>
      </c>
      <c r="T32" s="8">
        <v>0.28999999999999998</v>
      </c>
      <c r="U32" s="6">
        <v>3.7999999999999997E-58</v>
      </c>
      <c r="V32" s="16"/>
      <c r="W32" s="29"/>
      <c r="X32" s="30"/>
      <c r="Y32" s="8" t="e">
        <f t="shared" si="1"/>
        <v>#N/A</v>
      </c>
      <c r="AE32" s="32">
        <v>6</v>
      </c>
      <c r="AF32" s="8">
        <v>6.2</v>
      </c>
      <c r="AG32" s="6">
        <v>7.0000000000000007E-2</v>
      </c>
      <c r="AH32" s="8">
        <v>0.17</v>
      </c>
      <c r="AI32" s="6">
        <v>2.21E-58</v>
      </c>
      <c r="AJ32" s="16">
        <f t="shared" ref="AJ32:AJ60" si="10">AF32*PI()/180</f>
        <v>0.10821041362364843</v>
      </c>
      <c r="AK32" s="29">
        <v>0</v>
      </c>
      <c r="AL32" s="30">
        <f t="shared" ref="AL32:AL60" si="11">((($D$4)*AJ32)/$D$3)</f>
        <v>6.4170351747307392E-3</v>
      </c>
      <c r="AM32" s="16" t="e">
        <f t="shared" si="2"/>
        <v>#N/A</v>
      </c>
      <c r="AS32" s="32">
        <v>6</v>
      </c>
      <c r="AT32" s="8">
        <v>6.2</v>
      </c>
      <c r="AU32" s="6">
        <v>7.0000000000000007E-2</v>
      </c>
      <c r="AV32" s="8">
        <v>0.39</v>
      </c>
      <c r="AW32" s="6">
        <v>5.0700000000000001E-58</v>
      </c>
      <c r="AX32" s="16"/>
      <c r="AY32" s="29"/>
      <c r="AZ32" s="30"/>
      <c r="BA32" s="8" t="e">
        <f t="shared" si="3"/>
        <v>#N/A</v>
      </c>
      <c r="BG32" s="32">
        <v>6</v>
      </c>
      <c r="BH32" s="8">
        <v>6.2</v>
      </c>
      <c r="BI32" s="6">
        <v>7.0000000000000007E-2</v>
      </c>
      <c r="BJ32" s="8">
        <v>0.08</v>
      </c>
      <c r="BK32" s="6">
        <v>1.07E-58</v>
      </c>
      <c r="BL32" s="16">
        <f t="shared" si="5"/>
        <v>0.10821041362364843</v>
      </c>
      <c r="BM32" s="29">
        <f t="shared" si="7"/>
        <v>30.99663249552453</v>
      </c>
      <c r="BN32" s="30">
        <f t="shared" si="6"/>
        <v>6.4170351747307392E-3</v>
      </c>
      <c r="BO32" s="8" t="e">
        <f t="shared" si="4"/>
        <v>#N/A</v>
      </c>
    </row>
    <row r="33" spans="3:67" x14ac:dyDescent="0.25">
      <c r="C33" s="32">
        <v>7</v>
      </c>
      <c r="D33" s="8">
        <v>7.2</v>
      </c>
      <c r="E33" s="6">
        <v>0.08</v>
      </c>
      <c r="F33" s="8">
        <v>0.69</v>
      </c>
      <c r="G33" s="6">
        <v>8.9800000000000007E-58</v>
      </c>
      <c r="H33" s="16">
        <f t="shared" si="8"/>
        <v>0.12566370614359174</v>
      </c>
      <c r="I33" s="29">
        <f t="shared" ref="I33:I53" si="12">((F33*$D$3)/($D$5*H33))/1000000</f>
        <v>230.21457259696857</v>
      </c>
      <c r="J33" s="30">
        <f t="shared" si="9"/>
        <v>7.4520408480744076E-3</v>
      </c>
      <c r="K33" s="8" t="e">
        <f t="shared" si="0"/>
        <v>#N/A</v>
      </c>
      <c r="Q33" s="32">
        <v>7</v>
      </c>
      <c r="R33" s="8">
        <v>7.2</v>
      </c>
      <c r="S33" s="6">
        <v>0.08</v>
      </c>
      <c r="T33" s="8">
        <v>0.09</v>
      </c>
      <c r="U33" s="6">
        <v>1.21E-58</v>
      </c>
      <c r="V33" s="16"/>
      <c r="W33" s="29"/>
      <c r="X33" s="30"/>
      <c r="Y33" s="8" t="e">
        <f t="shared" si="1"/>
        <v>#N/A</v>
      </c>
      <c r="AE33" s="32">
        <v>7</v>
      </c>
      <c r="AF33" s="8">
        <v>7.2</v>
      </c>
      <c r="AG33" s="6">
        <v>0.08</v>
      </c>
      <c r="AH33" s="8">
        <v>0.11</v>
      </c>
      <c r="AI33" s="6">
        <v>1.37E-58</v>
      </c>
      <c r="AJ33" s="16">
        <f t="shared" si="10"/>
        <v>0.12566370614359174</v>
      </c>
      <c r="AK33" s="29">
        <f t="shared" ref="AK33:AK60" si="13">((AH33*$D$3)/($D$5*AJ33))/1000000</f>
        <v>36.700873892270359</v>
      </c>
      <c r="AL33" s="30">
        <f t="shared" si="11"/>
        <v>7.4520408480744076E-3</v>
      </c>
      <c r="AM33" s="16" t="e">
        <f t="shared" si="2"/>
        <v>#N/A</v>
      </c>
      <c r="AS33" s="32">
        <v>7</v>
      </c>
      <c r="AT33" s="8">
        <v>7.2</v>
      </c>
      <c r="AU33" s="6">
        <v>0.08</v>
      </c>
      <c r="AV33" s="8">
        <v>0.26</v>
      </c>
      <c r="AW33" s="6">
        <v>3.3100000000000002E-58</v>
      </c>
      <c r="AX33" s="16">
        <f t="shared" ref="AX33:AX64" si="14">AT33*PI()/180</f>
        <v>0.12566370614359174</v>
      </c>
      <c r="AY33" s="29">
        <v>0</v>
      </c>
      <c r="AZ33" s="30">
        <f t="shared" ref="AZ33:AZ64" si="15">((($D$4)*AX33)/$D$3)</f>
        <v>7.4520408480744076E-3</v>
      </c>
      <c r="BA33" s="8" t="e">
        <f t="shared" si="3"/>
        <v>#N/A</v>
      </c>
      <c r="BG33" s="32">
        <v>7</v>
      </c>
      <c r="BH33" s="8">
        <v>7.2</v>
      </c>
      <c r="BI33" s="6">
        <v>0.08</v>
      </c>
      <c r="BJ33" s="8">
        <v>0.3</v>
      </c>
      <c r="BK33" s="6">
        <v>3.8300000000000003E-58</v>
      </c>
      <c r="BL33" s="16">
        <f t="shared" si="5"/>
        <v>0.12566370614359174</v>
      </c>
      <c r="BM33" s="29">
        <f t="shared" si="7"/>
        <v>100.09329243346461</v>
      </c>
      <c r="BN33" s="30">
        <f t="shared" si="6"/>
        <v>7.4520408480744076E-3</v>
      </c>
      <c r="BO33" s="8" t="e">
        <f t="shared" si="4"/>
        <v>#N/A</v>
      </c>
    </row>
    <row r="34" spans="3:67" x14ac:dyDescent="0.25">
      <c r="C34" s="32">
        <v>8</v>
      </c>
      <c r="D34" s="8">
        <v>8.1999999999999993</v>
      </c>
      <c r="E34" s="6">
        <v>0.09</v>
      </c>
      <c r="F34" s="8">
        <v>0.86</v>
      </c>
      <c r="G34" s="6">
        <v>1.1099999999999999E-57</v>
      </c>
      <c r="H34" s="16">
        <f t="shared" si="8"/>
        <v>0.143116998663535</v>
      </c>
      <c r="I34" s="29">
        <f t="shared" si="12"/>
        <v>251.94214095447686</v>
      </c>
      <c r="J34" s="30">
        <f t="shared" si="9"/>
        <v>8.4870465214180735E-3</v>
      </c>
      <c r="K34" s="8" t="e">
        <f t="shared" si="0"/>
        <v>#N/A</v>
      </c>
      <c r="Q34" s="32">
        <v>8</v>
      </c>
      <c r="R34" s="8">
        <v>8.1999999999999993</v>
      </c>
      <c r="S34" s="6">
        <v>0.09</v>
      </c>
      <c r="T34" s="8">
        <v>0.01</v>
      </c>
      <c r="U34" s="6">
        <v>1.91E-59</v>
      </c>
      <c r="V34" s="16">
        <f t="shared" ref="V34:V55" si="16">R34*PI()/180</f>
        <v>0.143116998663535</v>
      </c>
      <c r="W34" s="29">
        <f t="shared" ref="W34:W55" si="17">((T34*$D$3)/($D$5*V34))/1000000</f>
        <v>2.9295597785404288</v>
      </c>
      <c r="X34" s="30">
        <f t="shared" ref="X34:X55" si="18">((($D$4)*V34)/$D$3)</f>
        <v>8.4870465214180735E-3</v>
      </c>
      <c r="Y34" s="8" t="e">
        <f t="shared" si="1"/>
        <v>#N/A</v>
      </c>
      <c r="AE34" s="32">
        <v>8</v>
      </c>
      <c r="AF34" s="8">
        <v>8.1999999999999993</v>
      </c>
      <c r="AG34" s="6">
        <v>0.09</v>
      </c>
      <c r="AH34" s="8">
        <v>0.17</v>
      </c>
      <c r="AI34" s="6">
        <v>2.2399999999999998E-58</v>
      </c>
      <c r="AJ34" s="16">
        <f t="shared" si="10"/>
        <v>0.143116998663535</v>
      </c>
      <c r="AK34" s="29">
        <f t="shared" si="13"/>
        <v>49.802516235187284</v>
      </c>
      <c r="AL34" s="30">
        <f t="shared" si="11"/>
        <v>8.4870465214180735E-3</v>
      </c>
      <c r="AM34" s="16" t="e">
        <f t="shared" si="2"/>
        <v>#N/A</v>
      </c>
      <c r="AS34" s="32">
        <v>8</v>
      </c>
      <c r="AT34" s="8">
        <v>8.1999999999999993</v>
      </c>
      <c r="AU34" s="6">
        <v>0.09</v>
      </c>
      <c r="AV34" s="8">
        <v>0.18</v>
      </c>
      <c r="AW34" s="6">
        <v>2.28E-58</v>
      </c>
      <c r="AX34" s="16">
        <f t="shared" si="14"/>
        <v>0.143116998663535</v>
      </c>
      <c r="AY34" s="29">
        <f t="shared" ref="AY34:AY64" si="19">((AV34*$D$3)/($D$5*AX34))/1000000</f>
        <v>52.732076013727706</v>
      </c>
      <c r="AZ34" s="30">
        <f t="shared" si="15"/>
        <v>8.4870465214180735E-3</v>
      </c>
      <c r="BA34" s="8" t="e">
        <f t="shared" si="3"/>
        <v>#N/A</v>
      </c>
      <c r="BG34" s="32">
        <v>8</v>
      </c>
      <c r="BH34" s="8">
        <v>8.1999999999999993</v>
      </c>
      <c r="BI34" s="6">
        <v>0.09</v>
      </c>
      <c r="BJ34" s="8">
        <v>0.48</v>
      </c>
      <c r="BK34" s="6">
        <v>6.1999999999999998E-58</v>
      </c>
      <c r="BL34" s="16">
        <f t="shared" si="5"/>
        <v>0.143116998663535</v>
      </c>
      <c r="BM34" s="29">
        <f t="shared" si="7"/>
        <v>140.61886936994057</v>
      </c>
      <c r="BN34" s="30">
        <f t="shared" si="6"/>
        <v>8.4870465214180735E-3</v>
      </c>
      <c r="BO34" s="8" t="e">
        <f t="shared" si="4"/>
        <v>#N/A</v>
      </c>
    </row>
    <row r="35" spans="3:67" x14ac:dyDescent="0.25">
      <c r="C35" s="32">
        <v>9</v>
      </c>
      <c r="D35" s="8">
        <v>9.1999999999999993</v>
      </c>
      <c r="E35" s="6">
        <v>0.1</v>
      </c>
      <c r="F35" s="8">
        <v>1</v>
      </c>
      <c r="G35" s="6">
        <v>1.2999999999999999E-57</v>
      </c>
      <c r="H35" s="16">
        <f t="shared" si="8"/>
        <v>0.16057029118347829</v>
      </c>
      <c r="I35" s="29">
        <f t="shared" si="12"/>
        <v>261.11293678295124</v>
      </c>
      <c r="J35" s="30">
        <f t="shared" si="9"/>
        <v>9.5220521947617393E-3</v>
      </c>
      <c r="K35" s="8" t="e">
        <f t="shared" si="0"/>
        <v>#N/A</v>
      </c>
      <c r="Q35" s="32">
        <v>9</v>
      </c>
      <c r="R35" s="8">
        <v>9.1999999999999993</v>
      </c>
      <c r="S35" s="6">
        <v>0.1</v>
      </c>
      <c r="T35" s="8">
        <v>0.21</v>
      </c>
      <c r="U35" s="6">
        <v>2.7699999999999999E-58</v>
      </c>
      <c r="V35" s="16">
        <f t="shared" si="16"/>
        <v>0.16057029118347829</v>
      </c>
      <c r="W35" s="29">
        <f t="shared" si="17"/>
        <v>54.833716724419759</v>
      </c>
      <c r="X35" s="30">
        <f t="shared" si="18"/>
        <v>9.5220521947617393E-3</v>
      </c>
      <c r="Y35" s="8" t="e">
        <f t="shared" si="1"/>
        <v>#N/A</v>
      </c>
      <c r="AE35" s="32">
        <v>9</v>
      </c>
      <c r="AF35" s="8">
        <v>9.1999999999999993</v>
      </c>
      <c r="AG35" s="6">
        <v>0.1</v>
      </c>
      <c r="AH35" s="8">
        <v>0.22</v>
      </c>
      <c r="AI35" s="6">
        <v>2.88E-58</v>
      </c>
      <c r="AJ35" s="16">
        <f t="shared" si="10"/>
        <v>0.16057029118347829</v>
      </c>
      <c r="AK35" s="29">
        <f t="shared" si="13"/>
        <v>57.444846092249264</v>
      </c>
      <c r="AL35" s="30">
        <f t="shared" si="11"/>
        <v>9.5220521947617393E-3</v>
      </c>
      <c r="AM35" s="16" t="e">
        <f t="shared" si="2"/>
        <v>#N/A</v>
      </c>
      <c r="AS35" s="32">
        <v>9</v>
      </c>
      <c r="AT35" s="8">
        <v>9.1999999999999993</v>
      </c>
      <c r="AU35" s="6">
        <v>0.1</v>
      </c>
      <c r="AV35" s="8">
        <v>0.21</v>
      </c>
      <c r="AW35" s="6">
        <v>2.6999999999999999E-58</v>
      </c>
      <c r="AX35" s="16">
        <f t="shared" si="14"/>
        <v>0.16057029118347829</v>
      </c>
      <c r="AY35" s="29">
        <f t="shared" si="19"/>
        <v>54.833716724419759</v>
      </c>
      <c r="AZ35" s="30">
        <f t="shared" si="15"/>
        <v>9.5220521947617393E-3</v>
      </c>
      <c r="BA35" s="8" t="e">
        <f t="shared" si="3"/>
        <v>#N/A</v>
      </c>
      <c r="BG35" s="32">
        <v>9</v>
      </c>
      <c r="BH35" s="8">
        <v>9.1999999999999993</v>
      </c>
      <c r="BI35" s="6">
        <v>0.1</v>
      </c>
      <c r="BJ35" s="8">
        <v>0.35</v>
      </c>
      <c r="BK35" s="6">
        <v>4.4799999999999997E-58</v>
      </c>
      <c r="BL35" s="16">
        <f t="shared" si="5"/>
        <v>0.16057029118347829</v>
      </c>
      <c r="BM35" s="29">
        <f t="shared" si="7"/>
        <v>91.389527874032936</v>
      </c>
      <c r="BN35" s="30">
        <f t="shared" si="6"/>
        <v>9.5220521947617393E-3</v>
      </c>
      <c r="BO35" s="8" t="e">
        <f t="shared" si="4"/>
        <v>#N/A</v>
      </c>
    </row>
    <row r="36" spans="3:67" x14ac:dyDescent="0.25">
      <c r="C36" s="32">
        <v>10</v>
      </c>
      <c r="D36" s="8">
        <v>10.199999999999999</v>
      </c>
      <c r="E36" s="6">
        <v>0.11</v>
      </c>
      <c r="F36" s="8">
        <v>1.1000000000000001</v>
      </c>
      <c r="G36" s="6">
        <v>1.4299999999999999E-57</v>
      </c>
      <c r="H36" s="16">
        <f t="shared" si="8"/>
        <v>0.17802358370342158</v>
      </c>
      <c r="I36" s="29">
        <f t="shared" si="12"/>
        <v>259.06499218073202</v>
      </c>
      <c r="J36" s="30">
        <f t="shared" si="9"/>
        <v>1.0557057868105409E-2</v>
      </c>
      <c r="K36" s="8" t="e">
        <f t="shared" si="0"/>
        <v>#N/A</v>
      </c>
      <c r="Q36" s="32">
        <v>10</v>
      </c>
      <c r="R36" s="8">
        <v>10.199999999999999</v>
      </c>
      <c r="S36" s="6">
        <v>0.11</v>
      </c>
      <c r="T36" s="8">
        <v>0.27</v>
      </c>
      <c r="U36" s="6">
        <v>3.5299999999999998E-58</v>
      </c>
      <c r="V36" s="16">
        <f t="shared" si="16"/>
        <v>0.17802358370342158</v>
      </c>
      <c r="W36" s="29">
        <f t="shared" si="17"/>
        <v>63.588679898906939</v>
      </c>
      <c r="X36" s="30">
        <f t="shared" si="18"/>
        <v>1.0557057868105409E-2</v>
      </c>
      <c r="Y36" s="8" t="e">
        <f t="shared" si="1"/>
        <v>#N/A</v>
      </c>
      <c r="AE36" s="32">
        <v>10</v>
      </c>
      <c r="AF36" s="8">
        <v>10.199999999999999</v>
      </c>
      <c r="AG36" s="6">
        <v>0.11</v>
      </c>
      <c r="AH36" s="8">
        <v>0.21</v>
      </c>
      <c r="AI36" s="6">
        <v>2.6700000000000001E-58</v>
      </c>
      <c r="AJ36" s="16">
        <f t="shared" si="10"/>
        <v>0.17802358370342158</v>
      </c>
      <c r="AK36" s="29">
        <f t="shared" si="13"/>
        <v>49.457862143594291</v>
      </c>
      <c r="AL36" s="30">
        <f t="shared" si="11"/>
        <v>1.0557057868105409E-2</v>
      </c>
      <c r="AM36" s="16" t="e">
        <f t="shared" si="2"/>
        <v>#N/A</v>
      </c>
      <c r="AS36" s="32">
        <v>10</v>
      </c>
      <c r="AT36" s="8">
        <v>10.199999999999999</v>
      </c>
      <c r="AU36" s="6">
        <v>0.11</v>
      </c>
      <c r="AV36" s="8">
        <v>0.28000000000000003</v>
      </c>
      <c r="AW36" s="6">
        <v>3.6000000000000001E-58</v>
      </c>
      <c r="AX36" s="16">
        <f t="shared" si="14"/>
        <v>0.17802358370342158</v>
      </c>
      <c r="AY36" s="29">
        <f t="shared" si="19"/>
        <v>65.943816191459064</v>
      </c>
      <c r="AZ36" s="30">
        <f t="shared" si="15"/>
        <v>1.0557057868105409E-2</v>
      </c>
      <c r="BA36" s="8" t="e">
        <f t="shared" si="3"/>
        <v>#N/A</v>
      </c>
      <c r="BG36" s="32">
        <v>10</v>
      </c>
      <c r="BH36" s="8">
        <v>10.199999999999999</v>
      </c>
      <c r="BI36" s="6">
        <v>0.11</v>
      </c>
      <c r="BJ36" s="8">
        <v>0.38</v>
      </c>
      <c r="BK36" s="6">
        <v>4.8799999999999997E-58</v>
      </c>
      <c r="BL36" s="16">
        <f t="shared" si="5"/>
        <v>0.17802358370342158</v>
      </c>
      <c r="BM36" s="29">
        <f t="shared" si="7"/>
        <v>89.495179116980154</v>
      </c>
      <c r="BN36" s="30">
        <f t="shared" si="6"/>
        <v>1.0557057868105409E-2</v>
      </c>
      <c r="BO36" s="8" t="e">
        <f t="shared" si="4"/>
        <v>#N/A</v>
      </c>
    </row>
    <row r="37" spans="3:67" x14ac:dyDescent="0.25">
      <c r="C37" s="32">
        <v>11</v>
      </c>
      <c r="D37" s="8">
        <v>11.3</v>
      </c>
      <c r="E37" s="6">
        <v>0.12</v>
      </c>
      <c r="F37" s="8">
        <v>1.35</v>
      </c>
      <c r="G37" s="6">
        <v>1.75E-57</v>
      </c>
      <c r="H37" s="16">
        <f t="shared" si="8"/>
        <v>0.19722220547535924</v>
      </c>
      <c r="I37" s="14">
        <f t="shared" si="12"/>
        <v>286.99315706586316</v>
      </c>
      <c r="J37" s="17">
        <f t="shared" si="9"/>
        <v>1.1695564108783444E-2</v>
      </c>
      <c r="K37" s="8">
        <f t="shared" si="0"/>
        <v>286.99315706586316</v>
      </c>
      <c r="Q37" s="32">
        <v>11</v>
      </c>
      <c r="R37" s="8">
        <v>11.3</v>
      </c>
      <c r="S37" s="6">
        <v>0.12</v>
      </c>
      <c r="T37" s="8">
        <v>0.38</v>
      </c>
      <c r="U37" s="6">
        <v>4.9200000000000002E-58</v>
      </c>
      <c r="V37" s="16">
        <f t="shared" si="16"/>
        <v>0.19722220547535924</v>
      </c>
      <c r="W37" s="29">
        <f t="shared" si="17"/>
        <v>80.783259025946663</v>
      </c>
      <c r="X37" s="30">
        <f t="shared" si="18"/>
        <v>1.1695564108783444E-2</v>
      </c>
      <c r="Y37" s="8" t="e">
        <f t="shared" si="1"/>
        <v>#N/A</v>
      </c>
      <c r="AE37" s="32">
        <v>11</v>
      </c>
      <c r="AF37" s="8">
        <v>11.3</v>
      </c>
      <c r="AG37" s="6">
        <v>0.12</v>
      </c>
      <c r="AH37" s="8">
        <v>0.27</v>
      </c>
      <c r="AI37" s="6">
        <v>3.4999999999999999E-58</v>
      </c>
      <c r="AJ37" s="16">
        <f t="shared" si="10"/>
        <v>0.19722220547535924</v>
      </c>
      <c r="AK37" s="29">
        <f t="shared" si="13"/>
        <v>57.39863141317263</v>
      </c>
      <c r="AL37" s="30">
        <f t="shared" si="11"/>
        <v>1.1695564108783444E-2</v>
      </c>
      <c r="AM37" s="16" t="e">
        <f t="shared" si="2"/>
        <v>#N/A</v>
      </c>
      <c r="AS37" s="32">
        <v>11</v>
      </c>
      <c r="AT37" s="8">
        <v>11.3</v>
      </c>
      <c r="AU37" s="6">
        <v>0.12</v>
      </c>
      <c r="AV37" s="8">
        <v>0.56000000000000005</v>
      </c>
      <c r="AW37" s="6">
        <v>7.2799999999999998E-58</v>
      </c>
      <c r="AX37" s="16">
        <f t="shared" si="14"/>
        <v>0.19722220547535924</v>
      </c>
      <c r="AY37" s="29">
        <f t="shared" si="19"/>
        <v>119.04901330139511</v>
      </c>
      <c r="AZ37" s="30">
        <f t="shared" si="15"/>
        <v>1.1695564108783444E-2</v>
      </c>
      <c r="BA37" s="8" t="e">
        <f t="shared" si="3"/>
        <v>#N/A</v>
      </c>
      <c r="BG37" s="32">
        <v>11</v>
      </c>
      <c r="BH37" s="8">
        <v>11.3</v>
      </c>
      <c r="BI37" s="6">
        <v>0.12</v>
      </c>
      <c r="BJ37" s="8">
        <v>0.64</v>
      </c>
      <c r="BK37" s="6">
        <v>8.3500000000000005E-58</v>
      </c>
      <c r="BL37" s="16">
        <f t="shared" si="5"/>
        <v>0.19722220547535924</v>
      </c>
      <c r="BM37" s="29">
        <f t="shared" si="7"/>
        <v>136.05601520159439</v>
      </c>
      <c r="BN37" s="30">
        <f t="shared" si="6"/>
        <v>1.1695564108783444E-2</v>
      </c>
      <c r="BO37" s="8" t="e">
        <f t="shared" si="4"/>
        <v>#N/A</v>
      </c>
    </row>
    <row r="38" spans="3:67" x14ac:dyDescent="0.25">
      <c r="C38" s="32">
        <v>12</v>
      </c>
      <c r="D38" s="8">
        <v>12.3</v>
      </c>
      <c r="E38" s="6">
        <v>0.14000000000000001</v>
      </c>
      <c r="F38" s="8">
        <v>1.23</v>
      </c>
      <c r="G38" s="6">
        <v>1.59E-57</v>
      </c>
      <c r="H38" s="16">
        <f t="shared" si="8"/>
        <v>0.21467549799530256</v>
      </c>
      <c r="I38" s="29">
        <f t="shared" si="12"/>
        <v>240.22390184031508</v>
      </c>
      <c r="J38" s="30">
        <f t="shared" si="9"/>
        <v>1.2730569782127114E-2</v>
      </c>
      <c r="K38" s="8" t="e">
        <f t="shared" si="0"/>
        <v>#N/A</v>
      </c>
      <c r="Q38" s="32">
        <v>12</v>
      </c>
      <c r="R38" s="8">
        <v>12.3</v>
      </c>
      <c r="S38" s="6">
        <v>0.14000000000000001</v>
      </c>
      <c r="T38" s="8">
        <v>0.63</v>
      </c>
      <c r="U38" s="6">
        <v>8.0999999999999997E-58</v>
      </c>
      <c r="V38" s="16">
        <f t="shared" si="16"/>
        <v>0.21467549799530256</v>
      </c>
      <c r="W38" s="29">
        <f t="shared" si="17"/>
        <v>123.04151069869796</v>
      </c>
      <c r="X38" s="30">
        <f t="shared" si="18"/>
        <v>1.2730569782127114E-2</v>
      </c>
      <c r="Y38" s="8" t="e">
        <f t="shared" si="1"/>
        <v>#N/A</v>
      </c>
      <c r="AE38" s="32">
        <v>12</v>
      </c>
      <c r="AF38" s="8">
        <v>12.3</v>
      </c>
      <c r="AG38" s="6">
        <v>0.14000000000000001</v>
      </c>
      <c r="AH38" s="8">
        <v>0.68</v>
      </c>
      <c r="AI38" s="6">
        <v>8.7699999999999997E-58</v>
      </c>
      <c r="AJ38" s="16">
        <f t="shared" si="10"/>
        <v>0.21467549799530256</v>
      </c>
      <c r="AK38" s="29">
        <f t="shared" si="13"/>
        <v>132.8067099604994</v>
      </c>
      <c r="AL38" s="30">
        <f t="shared" si="11"/>
        <v>1.2730569782127114E-2</v>
      </c>
      <c r="AM38" s="16" t="e">
        <f t="shared" si="2"/>
        <v>#N/A</v>
      </c>
      <c r="AS38" s="32">
        <v>12</v>
      </c>
      <c r="AT38" s="8">
        <v>12.3</v>
      </c>
      <c r="AU38" s="6">
        <v>0.14000000000000001</v>
      </c>
      <c r="AV38" s="8">
        <v>0.68</v>
      </c>
      <c r="AW38" s="6">
        <v>8.8500000000000007E-58</v>
      </c>
      <c r="AX38" s="16">
        <f t="shared" si="14"/>
        <v>0.21467549799530256</v>
      </c>
      <c r="AY38" s="29">
        <f t="shared" si="19"/>
        <v>132.8067099604994</v>
      </c>
      <c r="AZ38" s="30">
        <f t="shared" si="15"/>
        <v>1.2730569782127114E-2</v>
      </c>
      <c r="BA38" s="8" t="e">
        <f t="shared" si="3"/>
        <v>#N/A</v>
      </c>
      <c r="BG38" s="32">
        <v>12</v>
      </c>
      <c r="BH38" s="8">
        <v>12.3</v>
      </c>
      <c r="BI38" s="6">
        <v>0.14000000000000001</v>
      </c>
      <c r="BJ38" s="8">
        <v>0.98</v>
      </c>
      <c r="BK38" s="6">
        <v>1.2699999999999999E-57</v>
      </c>
      <c r="BL38" s="16">
        <f t="shared" si="5"/>
        <v>0.21467549799530256</v>
      </c>
      <c r="BM38" s="29">
        <f t="shared" si="7"/>
        <v>191.39790553130791</v>
      </c>
      <c r="BN38" s="30">
        <f t="shared" si="6"/>
        <v>1.2730569782127114E-2</v>
      </c>
      <c r="BO38" s="8" t="e">
        <f t="shared" si="4"/>
        <v>#N/A</v>
      </c>
    </row>
    <row r="39" spans="3:67" x14ac:dyDescent="0.25">
      <c r="C39" s="32">
        <v>13</v>
      </c>
      <c r="D39" s="8">
        <v>13.3</v>
      </c>
      <c r="E39" s="6">
        <v>0.15</v>
      </c>
      <c r="F39" s="8">
        <v>1.32</v>
      </c>
      <c r="G39" s="6">
        <v>1.7000000000000001E-57</v>
      </c>
      <c r="H39" s="16">
        <f t="shared" si="8"/>
        <v>0.23212879051524585</v>
      </c>
      <c r="I39" s="29">
        <f t="shared" si="12"/>
        <v>238.41770708963602</v>
      </c>
      <c r="J39" s="30">
        <f t="shared" si="9"/>
        <v>1.376557545547078E-2</v>
      </c>
      <c r="K39" s="8" t="e">
        <f t="shared" si="0"/>
        <v>#N/A</v>
      </c>
      <c r="Q39" s="32">
        <v>13</v>
      </c>
      <c r="R39" s="8">
        <v>13.3</v>
      </c>
      <c r="S39" s="6">
        <v>0.15</v>
      </c>
      <c r="T39" s="8">
        <v>0.75</v>
      </c>
      <c r="U39" s="6">
        <v>9.6700000000000006E-58</v>
      </c>
      <c r="V39" s="16">
        <f t="shared" si="16"/>
        <v>0.23212879051524585</v>
      </c>
      <c r="W39" s="29">
        <f t="shared" si="17"/>
        <v>135.46460630092955</v>
      </c>
      <c r="X39" s="30">
        <f t="shared" si="18"/>
        <v>1.376557545547078E-2</v>
      </c>
      <c r="Y39" s="8" t="e">
        <f t="shared" si="1"/>
        <v>#N/A</v>
      </c>
      <c r="AE39" s="32">
        <v>13</v>
      </c>
      <c r="AF39" s="8">
        <v>13.3</v>
      </c>
      <c r="AG39" s="6">
        <v>0.15</v>
      </c>
      <c r="AH39" s="8">
        <v>0.7</v>
      </c>
      <c r="AI39" s="6">
        <v>9.1000000000000001E-58</v>
      </c>
      <c r="AJ39" s="16">
        <f t="shared" si="10"/>
        <v>0.23212879051524585</v>
      </c>
      <c r="AK39" s="29">
        <f t="shared" si="13"/>
        <v>126.43363254753426</v>
      </c>
      <c r="AL39" s="30">
        <f t="shared" si="11"/>
        <v>1.376557545547078E-2</v>
      </c>
      <c r="AM39" s="16" t="e">
        <f t="shared" si="2"/>
        <v>#N/A</v>
      </c>
      <c r="AS39" s="32">
        <v>13</v>
      </c>
      <c r="AT39" s="8">
        <v>13.3</v>
      </c>
      <c r="AU39" s="6">
        <v>0.15</v>
      </c>
      <c r="AV39" s="8">
        <v>0.99</v>
      </c>
      <c r="AW39" s="6">
        <v>1.28E-57</v>
      </c>
      <c r="AX39" s="16">
        <f t="shared" si="14"/>
        <v>0.23212879051524585</v>
      </c>
      <c r="AY39" s="29">
        <f t="shared" si="19"/>
        <v>178.81328031722703</v>
      </c>
      <c r="AZ39" s="30">
        <f t="shared" si="15"/>
        <v>1.376557545547078E-2</v>
      </c>
      <c r="BA39" s="8" t="e">
        <f t="shared" si="3"/>
        <v>#N/A</v>
      </c>
      <c r="BG39" s="32">
        <v>13</v>
      </c>
      <c r="BH39" s="8">
        <v>13.3</v>
      </c>
      <c r="BI39" s="6">
        <v>0.15</v>
      </c>
      <c r="BJ39" s="8">
        <v>0.97</v>
      </c>
      <c r="BK39" s="6">
        <v>1.26E-57</v>
      </c>
      <c r="BL39" s="16">
        <f t="shared" si="5"/>
        <v>0.23212879051524585</v>
      </c>
      <c r="BM39" s="29">
        <f t="shared" si="7"/>
        <v>175.20089081586889</v>
      </c>
      <c r="BN39" s="30">
        <f t="shared" si="6"/>
        <v>1.376557545547078E-2</v>
      </c>
      <c r="BO39" s="8" t="e">
        <f t="shared" si="4"/>
        <v>#N/A</v>
      </c>
    </row>
    <row r="40" spans="3:67" x14ac:dyDescent="0.25">
      <c r="C40" s="32">
        <v>14</v>
      </c>
      <c r="D40" s="8">
        <v>14.3</v>
      </c>
      <c r="E40" s="6">
        <v>0.16</v>
      </c>
      <c r="F40" s="8">
        <v>1.28</v>
      </c>
      <c r="G40" s="6">
        <v>1.66E-57</v>
      </c>
      <c r="H40" s="16">
        <f t="shared" si="8"/>
        <v>0.24958208303518914</v>
      </c>
      <c r="I40" s="29">
        <f t="shared" si="12"/>
        <v>215.02559045846385</v>
      </c>
      <c r="J40" s="30">
        <f t="shared" si="9"/>
        <v>1.4800581128814447E-2</v>
      </c>
      <c r="K40" s="8" t="e">
        <f t="shared" si="0"/>
        <v>#N/A</v>
      </c>
      <c r="Q40" s="32">
        <v>14</v>
      </c>
      <c r="R40" s="8">
        <v>14.3</v>
      </c>
      <c r="S40" s="6">
        <v>0.16</v>
      </c>
      <c r="T40" s="8">
        <v>0.89</v>
      </c>
      <c r="U40" s="6">
        <v>1.15E-57</v>
      </c>
      <c r="V40" s="16">
        <f t="shared" si="16"/>
        <v>0.24958208303518914</v>
      </c>
      <c r="W40" s="29">
        <f t="shared" si="17"/>
        <v>149.50998086565065</v>
      </c>
      <c r="X40" s="30">
        <f t="shared" si="18"/>
        <v>1.4800581128814447E-2</v>
      </c>
      <c r="Y40" s="8" t="e">
        <f t="shared" si="1"/>
        <v>#N/A</v>
      </c>
      <c r="AE40" s="32">
        <v>14</v>
      </c>
      <c r="AF40" s="8">
        <v>14.3</v>
      </c>
      <c r="AG40" s="6">
        <v>0.16</v>
      </c>
      <c r="AH40" s="8">
        <v>0.81</v>
      </c>
      <c r="AI40" s="6">
        <v>1.0600000000000001E-57</v>
      </c>
      <c r="AJ40" s="16">
        <f t="shared" si="10"/>
        <v>0.24958208303518914</v>
      </c>
      <c r="AK40" s="29">
        <f t="shared" si="13"/>
        <v>136.07088146199663</v>
      </c>
      <c r="AL40" s="30">
        <f t="shared" si="11"/>
        <v>1.4800581128814447E-2</v>
      </c>
      <c r="AM40" s="16" t="e">
        <f t="shared" si="2"/>
        <v>#N/A</v>
      </c>
      <c r="AS40" s="32">
        <v>14</v>
      </c>
      <c r="AT40" s="8">
        <v>14.3</v>
      </c>
      <c r="AU40" s="6">
        <v>0.16</v>
      </c>
      <c r="AV40" s="8">
        <v>1.1299999999999999</v>
      </c>
      <c r="AW40" s="6">
        <v>1.4599999999999999E-57</v>
      </c>
      <c r="AX40" s="16">
        <f t="shared" si="14"/>
        <v>0.24958208303518914</v>
      </c>
      <c r="AY40" s="14">
        <f t="shared" si="19"/>
        <v>189.8272790766126</v>
      </c>
      <c r="AZ40" s="17">
        <f t="shared" si="15"/>
        <v>1.4800581128814447E-2</v>
      </c>
      <c r="BA40" s="8" t="e">
        <f t="shared" si="3"/>
        <v>#N/A</v>
      </c>
      <c r="BG40" s="32">
        <v>14</v>
      </c>
      <c r="BH40" s="8">
        <v>14.3</v>
      </c>
      <c r="BI40" s="6">
        <v>0.16</v>
      </c>
      <c r="BJ40" s="8">
        <v>1.27</v>
      </c>
      <c r="BK40" s="6">
        <v>1.6400000000000001E-57</v>
      </c>
      <c r="BL40" s="16">
        <f t="shared" si="5"/>
        <v>0.24958208303518914</v>
      </c>
      <c r="BM40" s="14">
        <f t="shared" si="7"/>
        <v>213.34570303300708</v>
      </c>
      <c r="BN40" s="17">
        <f t="shared" si="6"/>
        <v>1.4800581128814447E-2</v>
      </c>
      <c r="BO40" s="8" t="e">
        <f t="shared" si="4"/>
        <v>#N/A</v>
      </c>
    </row>
    <row r="41" spans="3:67" x14ac:dyDescent="0.25">
      <c r="C41" s="32">
        <v>15</v>
      </c>
      <c r="D41" s="8">
        <v>15.3</v>
      </c>
      <c r="E41" s="6">
        <v>0.17</v>
      </c>
      <c r="F41" s="8">
        <v>1.51</v>
      </c>
      <c r="G41" s="6">
        <v>1.9600000000000001E-57</v>
      </c>
      <c r="H41" s="16">
        <f t="shared" si="8"/>
        <v>0.2670353755551324</v>
      </c>
      <c r="I41" s="29">
        <f t="shared" si="12"/>
        <v>237.08372011691227</v>
      </c>
      <c r="J41" s="30">
        <f t="shared" si="9"/>
        <v>1.5835586802158113E-2</v>
      </c>
      <c r="K41" s="8" t="e">
        <f t="shared" si="0"/>
        <v>#N/A</v>
      </c>
      <c r="Q41" s="32">
        <v>15</v>
      </c>
      <c r="R41" s="8">
        <v>15.3</v>
      </c>
      <c r="S41" s="6">
        <v>0.17</v>
      </c>
      <c r="T41" s="8">
        <v>1.03</v>
      </c>
      <c r="U41" s="6">
        <v>1.34E-57</v>
      </c>
      <c r="V41" s="16">
        <f t="shared" si="16"/>
        <v>0.2670353755551324</v>
      </c>
      <c r="W41" s="29">
        <f t="shared" si="17"/>
        <v>161.7193587552448</v>
      </c>
      <c r="X41" s="30">
        <f t="shared" si="18"/>
        <v>1.5835586802158113E-2</v>
      </c>
      <c r="Y41" s="8" t="e">
        <f t="shared" si="1"/>
        <v>#N/A</v>
      </c>
      <c r="AE41" s="32">
        <v>15</v>
      </c>
      <c r="AF41" s="8">
        <v>15.3</v>
      </c>
      <c r="AG41" s="6">
        <v>0.17</v>
      </c>
      <c r="AH41" s="8">
        <v>0.96</v>
      </c>
      <c r="AI41" s="6">
        <v>1.25E-57</v>
      </c>
      <c r="AJ41" s="16">
        <f t="shared" si="10"/>
        <v>0.2670353755551324</v>
      </c>
      <c r="AK41" s="29">
        <f t="shared" si="13"/>
        <v>150.72872272333495</v>
      </c>
      <c r="AL41" s="30">
        <f t="shared" si="11"/>
        <v>1.5835586802158113E-2</v>
      </c>
      <c r="AM41" s="16" t="e">
        <f t="shared" si="2"/>
        <v>#N/A</v>
      </c>
      <c r="AS41" s="32">
        <v>15</v>
      </c>
      <c r="AT41" s="8">
        <v>15.3</v>
      </c>
      <c r="AU41" s="6">
        <v>0.17</v>
      </c>
      <c r="AV41" s="8">
        <v>1.1000000000000001</v>
      </c>
      <c r="AW41" s="6">
        <v>1.4299999999999999E-57</v>
      </c>
      <c r="AX41" s="16">
        <f t="shared" si="14"/>
        <v>0.2670353755551324</v>
      </c>
      <c r="AY41" s="29">
        <f t="shared" si="19"/>
        <v>172.70999478715464</v>
      </c>
      <c r="AZ41" s="30">
        <f t="shared" si="15"/>
        <v>1.5835586802158113E-2</v>
      </c>
      <c r="BA41" s="8" t="e">
        <f t="shared" si="3"/>
        <v>#N/A</v>
      </c>
      <c r="BG41" s="32">
        <v>15</v>
      </c>
      <c r="BH41" s="8">
        <v>15.3</v>
      </c>
      <c r="BI41" s="6">
        <v>0.17</v>
      </c>
      <c r="BJ41" s="8">
        <v>1.57</v>
      </c>
      <c r="BK41" s="6">
        <v>2.0299999999999999E-57</v>
      </c>
      <c r="BL41" s="16">
        <f t="shared" si="5"/>
        <v>0.2670353755551324</v>
      </c>
      <c r="BM41" s="29">
        <f t="shared" si="7"/>
        <v>246.50426528712072</v>
      </c>
      <c r="BN41" s="30">
        <f t="shared" si="6"/>
        <v>1.5835586802158113E-2</v>
      </c>
      <c r="BO41" s="8">
        <f t="shared" si="4"/>
        <v>246.50426528712072</v>
      </c>
    </row>
    <row r="42" spans="3:67" x14ac:dyDescent="0.25">
      <c r="C42" s="32">
        <v>16</v>
      </c>
      <c r="D42" s="8">
        <v>16.399999999999999</v>
      </c>
      <c r="E42" s="6">
        <v>0.18</v>
      </c>
      <c r="F42" s="8">
        <v>1.59</v>
      </c>
      <c r="G42" s="6">
        <v>2.0599999999999999E-57</v>
      </c>
      <c r="H42" s="16">
        <f t="shared" si="8"/>
        <v>0.28623399732707</v>
      </c>
      <c r="I42" s="29">
        <f t="shared" si="12"/>
        <v>232.90000239396409</v>
      </c>
      <c r="J42" s="30">
        <f t="shared" si="9"/>
        <v>1.6974093042836147E-2</v>
      </c>
      <c r="K42" s="8" t="e">
        <f t="shared" si="0"/>
        <v>#N/A</v>
      </c>
      <c r="Q42" s="32">
        <v>16</v>
      </c>
      <c r="R42" s="8">
        <v>16.399999999999999</v>
      </c>
      <c r="S42" s="6">
        <v>0.18</v>
      </c>
      <c r="T42" s="8">
        <v>1.21</v>
      </c>
      <c r="U42" s="6">
        <v>1.5700000000000001E-57</v>
      </c>
      <c r="V42" s="16">
        <f t="shared" si="16"/>
        <v>0.28623399732707</v>
      </c>
      <c r="W42" s="29">
        <f t="shared" si="17"/>
        <v>177.2383666016959</v>
      </c>
      <c r="X42" s="30">
        <f t="shared" si="18"/>
        <v>1.6974093042836147E-2</v>
      </c>
      <c r="Y42" s="8" t="e">
        <f t="shared" si="1"/>
        <v>#N/A</v>
      </c>
      <c r="AE42" s="32">
        <v>16</v>
      </c>
      <c r="AF42" s="8">
        <v>16.399999999999999</v>
      </c>
      <c r="AG42" s="6">
        <v>0.18</v>
      </c>
      <c r="AH42" s="8">
        <v>1.0900000000000001</v>
      </c>
      <c r="AI42" s="6">
        <v>1.4100000000000001E-57</v>
      </c>
      <c r="AJ42" s="16">
        <f t="shared" si="10"/>
        <v>0.28623399732707</v>
      </c>
      <c r="AK42" s="14">
        <f t="shared" si="13"/>
        <v>159.66100793045337</v>
      </c>
      <c r="AL42" s="17">
        <f t="shared" si="11"/>
        <v>1.6974093042836147E-2</v>
      </c>
      <c r="AM42" s="16" t="e">
        <f t="shared" si="2"/>
        <v>#N/A</v>
      </c>
      <c r="AS42" s="32">
        <v>16</v>
      </c>
      <c r="AT42" s="8">
        <v>16.399999999999999</v>
      </c>
      <c r="AU42" s="6">
        <v>0.18</v>
      </c>
      <c r="AV42" s="8">
        <v>1.27</v>
      </c>
      <c r="AW42" s="6">
        <v>1.6499999999999999E-57</v>
      </c>
      <c r="AX42" s="16">
        <f t="shared" si="14"/>
        <v>0.28623399732707</v>
      </c>
      <c r="AY42" s="29">
        <f t="shared" si="19"/>
        <v>186.02704593731718</v>
      </c>
      <c r="AZ42" s="30">
        <f t="shared" si="15"/>
        <v>1.6974093042836147E-2</v>
      </c>
      <c r="BA42" s="8" t="e">
        <f t="shared" si="3"/>
        <v>#N/A</v>
      </c>
      <c r="BG42" s="32">
        <v>16</v>
      </c>
      <c r="BH42" s="8">
        <v>16.399999999999999</v>
      </c>
      <c r="BI42" s="6">
        <v>0.18</v>
      </c>
      <c r="BJ42" s="8">
        <v>1.62</v>
      </c>
      <c r="BK42" s="6">
        <v>2.0999999999999999E-57</v>
      </c>
      <c r="BL42" s="16">
        <f t="shared" si="5"/>
        <v>0.28623399732707</v>
      </c>
      <c r="BM42" s="29">
        <f t="shared" si="7"/>
        <v>237.29434206177473</v>
      </c>
      <c r="BN42" s="30">
        <f t="shared" si="6"/>
        <v>1.6974093042836147E-2</v>
      </c>
      <c r="BO42" s="8" t="e">
        <f t="shared" si="4"/>
        <v>#N/A</v>
      </c>
    </row>
    <row r="43" spans="3:67" x14ac:dyDescent="0.25">
      <c r="C43" s="32">
        <v>17</v>
      </c>
      <c r="D43" s="8">
        <v>17.399999999999999</v>
      </c>
      <c r="E43" s="6">
        <v>0.19</v>
      </c>
      <c r="F43" s="8">
        <v>1.55</v>
      </c>
      <c r="G43" s="6">
        <v>2.01E-57</v>
      </c>
      <c r="H43" s="16">
        <f t="shared" si="8"/>
        <v>0.30368728984701332</v>
      </c>
      <c r="I43" s="29">
        <f t="shared" si="12"/>
        <v>213.99255623706227</v>
      </c>
      <c r="J43" s="30">
        <f t="shared" si="9"/>
        <v>1.8009098716179815E-2</v>
      </c>
      <c r="K43" s="8" t="e">
        <f t="shared" si="0"/>
        <v>#N/A</v>
      </c>
      <c r="Q43" s="32">
        <v>17</v>
      </c>
      <c r="R43" s="8">
        <v>17.399999999999999</v>
      </c>
      <c r="S43" s="6">
        <v>0.19</v>
      </c>
      <c r="T43" s="8">
        <v>1.55</v>
      </c>
      <c r="U43" s="6">
        <v>1.9999999999999999E-57</v>
      </c>
      <c r="V43" s="16">
        <f t="shared" si="16"/>
        <v>0.30368728984701332</v>
      </c>
      <c r="W43" s="14">
        <f t="shared" si="17"/>
        <v>213.99255623706227</v>
      </c>
      <c r="X43" s="17">
        <f t="shared" si="18"/>
        <v>1.8009098716179815E-2</v>
      </c>
      <c r="Y43" s="8" t="e">
        <f t="shared" si="1"/>
        <v>#N/A</v>
      </c>
      <c r="AE43" s="32">
        <v>17</v>
      </c>
      <c r="AF43" s="8">
        <v>17.399999999999999</v>
      </c>
      <c r="AG43" s="6">
        <v>0.19</v>
      </c>
      <c r="AH43" s="8">
        <v>1.04</v>
      </c>
      <c r="AI43" s="6">
        <v>1.3500000000000001E-57</v>
      </c>
      <c r="AJ43" s="16">
        <f t="shared" si="10"/>
        <v>0.30368728984701332</v>
      </c>
      <c r="AK43" s="29">
        <f t="shared" si="13"/>
        <v>143.58210224938372</v>
      </c>
      <c r="AL43" s="30">
        <f t="shared" si="11"/>
        <v>1.8009098716179815E-2</v>
      </c>
      <c r="AM43" s="16" t="e">
        <f t="shared" si="2"/>
        <v>#N/A</v>
      </c>
      <c r="AS43" s="32">
        <v>17</v>
      </c>
      <c r="AT43" s="8">
        <v>17.399999999999999</v>
      </c>
      <c r="AU43" s="6">
        <v>0.19</v>
      </c>
      <c r="AV43" s="8">
        <v>1.36</v>
      </c>
      <c r="AW43" s="6">
        <v>1.7700000000000001E-57</v>
      </c>
      <c r="AX43" s="16">
        <f t="shared" si="14"/>
        <v>0.30368728984701332</v>
      </c>
      <c r="AY43" s="29">
        <f t="shared" si="19"/>
        <v>187.7612106338095</v>
      </c>
      <c r="AZ43" s="30">
        <f t="shared" si="15"/>
        <v>1.8009098716179815E-2</v>
      </c>
      <c r="BA43" s="8" t="e">
        <f t="shared" si="3"/>
        <v>#N/A</v>
      </c>
      <c r="BG43" s="32">
        <v>17</v>
      </c>
      <c r="BH43" s="8">
        <v>17.399999999999999</v>
      </c>
      <c r="BI43" s="6">
        <v>0.19</v>
      </c>
      <c r="BJ43" s="8">
        <v>1.62</v>
      </c>
      <c r="BK43" s="6">
        <v>2.0999999999999999E-57</v>
      </c>
      <c r="BL43" s="16">
        <f t="shared" si="5"/>
        <v>0.30368728984701332</v>
      </c>
      <c r="BM43" s="29">
        <f t="shared" si="7"/>
        <v>223.65673619615544</v>
      </c>
      <c r="BN43" s="30">
        <f t="shared" si="6"/>
        <v>1.8009098716179815E-2</v>
      </c>
      <c r="BO43" s="8" t="e">
        <f t="shared" si="4"/>
        <v>#N/A</v>
      </c>
    </row>
    <row r="44" spans="3:67" x14ac:dyDescent="0.25">
      <c r="C44" s="32">
        <v>18</v>
      </c>
      <c r="D44" s="8">
        <v>18.399999999999999</v>
      </c>
      <c r="E44" s="6">
        <v>0.2</v>
      </c>
      <c r="F44" s="8">
        <v>1.96</v>
      </c>
      <c r="G44" s="6">
        <v>2.5399999999999999E-57</v>
      </c>
      <c r="H44" s="16">
        <f t="shared" si="8"/>
        <v>0.32114058236695658</v>
      </c>
      <c r="I44" s="29">
        <f t="shared" si="12"/>
        <v>255.8906780472922</v>
      </c>
      <c r="J44" s="30">
        <f t="shared" si="9"/>
        <v>1.9044104389523479E-2</v>
      </c>
      <c r="K44" s="8" t="e">
        <f t="shared" si="0"/>
        <v>#N/A</v>
      </c>
      <c r="Q44" s="32">
        <v>18</v>
      </c>
      <c r="R44" s="8">
        <v>18.399999999999999</v>
      </c>
      <c r="S44" s="6">
        <v>0.2</v>
      </c>
      <c r="T44" s="8">
        <v>1.65</v>
      </c>
      <c r="U44" s="6">
        <v>2.14E-57</v>
      </c>
      <c r="V44" s="16">
        <f t="shared" si="16"/>
        <v>0.32114058236695658</v>
      </c>
      <c r="W44" s="29">
        <f t="shared" si="17"/>
        <v>215.41817284593475</v>
      </c>
      <c r="X44" s="30">
        <f t="shared" si="18"/>
        <v>1.9044104389523479E-2</v>
      </c>
      <c r="Y44" s="8" t="e">
        <f t="shared" si="1"/>
        <v>#N/A</v>
      </c>
      <c r="AE44" s="32">
        <v>18</v>
      </c>
      <c r="AF44" s="8">
        <v>18.399999999999999</v>
      </c>
      <c r="AG44" s="6">
        <v>0.2</v>
      </c>
      <c r="AH44" s="8">
        <v>1.17</v>
      </c>
      <c r="AI44" s="6">
        <v>1.5100000000000001E-57</v>
      </c>
      <c r="AJ44" s="16">
        <f t="shared" si="10"/>
        <v>0.32114058236695658</v>
      </c>
      <c r="AK44" s="29">
        <f t="shared" si="13"/>
        <v>152.75106801802647</v>
      </c>
      <c r="AL44" s="30">
        <f t="shared" si="11"/>
        <v>1.9044104389523479E-2</v>
      </c>
      <c r="AM44" s="16" t="e">
        <f t="shared" si="2"/>
        <v>#N/A</v>
      </c>
      <c r="AS44" s="32">
        <v>18</v>
      </c>
      <c r="AT44" s="8">
        <v>18.399999999999999</v>
      </c>
      <c r="AU44" s="6">
        <v>0.2</v>
      </c>
      <c r="AV44" s="8">
        <v>1.57</v>
      </c>
      <c r="AW44" s="6">
        <v>2.04E-57</v>
      </c>
      <c r="AX44" s="16">
        <f t="shared" si="14"/>
        <v>0.32114058236695658</v>
      </c>
      <c r="AY44" s="29">
        <f t="shared" si="19"/>
        <v>204.97365537461675</v>
      </c>
      <c r="AZ44" s="30">
        <f t="shared" si="15"/>
        <v>1.9044104389523479E-2</v>
      </c>
      <c r="BA44" s="8" t="e">
        <f t="shared" si="3"/>
        <v>#N/A</v>
      </c>
      <c r="BG44" s="32">
        <v>18</v>
      </c>
      <c r="BH44" s="8">
        <v>18.399999999999999</v>
      </c>
      <c r="BI44" s="6">
        <v>0.2</v>
      </c>
      <c r="BJ44" s="8">
        <v>1.74</v>
      </c>
      <c r="BK44" s="6">
        <v>2.26E-57</v>
      </c>
      <c r="BL44" s="16">
        <f t="shared" si="5"/>
        <v>0.32114058236695658</v>
      </c>
      <c r="BM44" s="29">
        <f t="shared" si="7"/>
        <v>227.16825500116755</v>
      </c>
      <c r="BN44" s="30">
        <f t="shared" si="6"/>
        <v>1.9044104389523479E-2</v>
      </c>
      <c r="BO44" s="8" t="e">
        <f t="shared" si="4"/>
        <v>#N/A</v>
      </c>
    </row>
    <row r="45" spans="3:67" x14ac:dyDescent="0.25">
      <c r="C45" s="32">
        <v>19</v>
      </c>
      <c r="D45" s="8">
        <v>19.399999999999999</v>
      </c>
      <c r="E45" s="6">
        <v>0.21</v>
      </c>
      <c r="F45" s="8">
        <v>2.13</v>
      </c>
      <c r="G45" s="6">
        <v>2.7700000000000002E-57</v>
      </c>
      <c r="H45" s="16">
        <f t="shared" si="8"/>
        <v>0.3385938748868999</v>
      </c>
      <c r="I45" s="29">
        <f t="shared" si="12"/>
        <v>263.75098501024286</v>
      </c>
      <c r="J45" s="30">
        <f t="shared" si="9"/>
        <v>2.007911006286715E-2</v>
      </c>
      <c r="K45" s="8" t="e">
        <f t="shared" si="0"/>
        <v>#N/A</v>
      </c>
      <c r="Q45" s="32">
        <v>19</v>
      </c>
      <c r="R45" s="8">
        <v>19.399999999999999</v>
      </c>
      <c r="S45" s="6">
        <v>0.21</v>
      </c>
      <c r="T45" s="8">
        <v>1.71</v>
      </c>
      <c r="U45" s="6">
        <v>2.2100000000000001E-57</v>
      </c>
      <c r="V45" s="16">
        <f t="shared" si="16"/>
        <v>0.3385938748868999</v>
      </c>
      <c r="W45" s="29">
        <f t="shared" si="17"/>
        <v>211.74374852934989</v>
      </c>
      <c r="X45" s="30">
        <f t="shared" si="18"/>
        <v>2.007911006286715E-2</v>
      </c>
      <c r="Y45" s="8" t="e">
        <f t="shared" si="1"/>
        <v>#N/A</v>
      </c>
      <c r="AE45" s="32">
        <v>19</v>
      </c>
      <c r="AF45" s="8">
        <v>19.399999999999999</v>
      </c>
      <c r="AG45" s="6">
        <v>0.21</v>
      </c>
      <c r="AH45" s="8">
        <v>1.37</v>
      </c>
      <c r="AI45" s="6">
        <v>1.7700000000000001E-57</v>
      </c>
      <c r="AJ45" s="16">
        <f t="shared" si="10"/>
        <v>0.3385938748868999</v>
      </c>
      <c r="AK45" s="29">
        <f t="shared" si="13"/>
        <v>169.6426523305318</v>
      </c>
      <c r="AL45" s="30">
        <f t="shared" si="11"/>
        <v>2.007911006286715E-2</v>
      </c>
      <c r="AM45" s="16" t="e">
        <f t="shared" si="2"/>
        <v>#N/A</v>
      </c>
      <c r="AS45" s="32">
        <v>19</v>
      </c>
      <c r="AT45" s="8">
        <v>19.399999999999999</v>
      </c>
      <c r="AU45" s="6">
        <v>0.21</v>
      </c>
      <c r="AV45" s="8">
        <v>1.54</v>
      </c>
      <c r="AW45" s="6">
        <v>1.9900000000000001E-57</v>
      </c>
      <c r="AX45" s="16">
        <f t="shared" si="14"/>
        <v>0.3385938748868999</v>
      </c>
      <c r="AY45" s="29">
        <f t="shared" si="19"/>
        <v>190.69320042994084</v>
      </c>
      <c r="AZ45" s="30">
        <f t="shared" si="15"/>
        <v>2.007911006286715E-2</v>
      </c>
      <c r="BA45" s="8" t="e">
        <f t="shared" si="3"/>
        <v>#N/A</v>
      </c>
      <c r="BG45" s="32">
        <v>19</v>
      </c>
      <c r="BH45" s="8">
        <v>19.399999999999999</v>
      </c>
      <c r="BI45" s="6">
        <v>0.21</v>
      </c>
      <c r="BJ45" s="8">
        <v>1.74</v>
      </c>
      <c r="BK45" s="6">
        <v>2.2499999999999999E-57</v>
      </c>
      <c r="BL45" s="16">
        <f t="shared" si="5"/>
        <v>0.3385938748868999</v>
      </c>
      <c r="BM45" s="29">
        <f t="shared" si="7"/>
        <v>215.45855113512795</v>
      </c>
      <c r="BN45" s="30">
        <f t="shared" si="6"/>
        <v>2.007911006286715E-2</v>
      </c>
      <c r="BO45" s="8" t="e">
        <f t="shared" si="4"/>
        <v>#N/A</v>
      </c>
    </row>
    <row r="46" spans="3:67" x14ac:dyDescent="0.25">
      <c r="C46" s="32">
        <v>20</v>
      </c>
      <c r="D46" s="8">
        <v>20.399999999999999</v>
      </c>
      <c r="E46" s="6">
        <v>0.22</v>
      </c>
      <c r="F46" s="8">
        <v>2.14</v>
      </c>
      <c r="G46" s="6">
        <v>2.7799999999999998E-57</v>
      </c>
      <c r="H46" s="16">
        <f t="shared" si="8"/>
        <v>0.35604716740684317</v>
      </c>
      <c r="I46" s="29">
        <f t="shared" si="12"/>
        <v>251.99958330307567</v>
      </c>
      <c r="J46" s="30">
        <f t="shared" si="9"/>
        <v>2.1114115736210817E-2</v>
      </c>
      <c r="K46" s="8" t="e">
        <f t="shared" si="0"/>
        <v>#N/A</v>
      </c>
      <c r="Q46" s="32">
        <v>20</v>
      </c>
      <c r="R46" s="8">
        <v>20.399999999999999</v>
      </c>
      <c r="S46" s="6">
        <v>0.22</v>
      </c>
      <c r="T46" s="8">
        <v>1.87</v>
      </c>
      <c r="U46" s="6">
        <v>2.43E-57</v>
      </c>
      <c r="V46" s="16">
        <f t="shared" si="16"/>
        <v>0.35604716740684317</v>
      </c>
      <c r="W46" s="29">
        <f t="shared" si="17"/>
        <v>220.20524335362219</v>
      </c>
      <c r="X46" s="30">
        <f t="shared" si="18"/>
        <v>2.1114115736210817E-2</v>
      </c>
      <c r="Y46" s="8" t="e">
        <f t="shared" si="1"/>
        <v>#N/A</v>
      </c>
      <c r="AE46" s="32">
        <v>20</v>
      </c>
      <c r="AF46" s="8">
        <v>20.399999999999999</v>
      </c>
      <c r="AG46" s="6">
        <v>0.22</v>
      </c>
      <c r="AH46" s="8">
        <v>1.49</v>
      </c>
      <c r="AI46" s="6">
        <v>1.92E-57</v>
      </c>
      <c r="AJ46" s="16">
        <f t="shared" si="10"/>
        <v>0.35604716740684317</v>
      </c>
      <c r="AK46" s="29">
        <f t="shared" si="13"/>
        <v>175.45765379513213</v>
      </c>
      <c r="AL46" s="30">
        <f t="shared" si="11"/>
        <v>2.1114115736210817E-2</v>
      </c>
      <c r="AM46" s="16" t="e">
        <f t="shared" si="2"/>
        <v>#N/A</v>
      </c>
      <c r="AS46" s="32">
        <v>20</v>
      </c>
      <c r="AT46" s="8">
        <v>20.399999999999999</v>
      </c>
      <c r="AU46" s="6">
        <v>0.22</v>
      </c>
      <c r="AV46" s="8">
        <v>1.64</v>
      </c>
      <c r="AW46" s="6">
        <v>2.1299999999999999E-57</v>
      </c>
      <c r="AX46" s="16">
        <f t="shared" si="14"/>
        <v>0.35604716740684317</v>
      </c>
      <c r="AY46" s="29">
        <f t="shared" si="19"/>
        <v>193.1211759892729</v>
      </c>
      <c r="AZ46" s="30">
        <f t="shared" si="15"/>
        <v>2.1114115736210817E-2</v>
      </c>
      <c r="BA46" s="8" t="e">
        <f t="shared" si="3"/>
        <v>#N/A</v>
      </c>
      <c r="BG46" s="32">
        <v>20</v>
      </c>
      <c r="BH46" s="8">
        <v>20.399999999999999</v>
      </c>
      <c r="BI46" s="6">
        <v>0.22</v>
      </c>
      <c r="BJ46" s="8">
        <v>1.9</v>
      </c>
      <c r="BK46" s="6">
        <v>2.4700000000000001E-57</v>
      </c>
      <c r="BL46" s="16">
        <f t="shared" si="5"/>
        <v>0.35604716740684317</v>
      </c>
      <c r="BM46" s="29">
        <f t="shared" si="7"/>
        <v>223.73794779245034</v>
      </c>
      <c r="BN46" s="30">
        <f t="shared" si="6"/>
        <v>2.1114115736210817E-2</v>
      </c>
      <c r="BO46" s="8" t="e">
        <f t="shared" si="4"/>
        <v>#N/A</v>
      </c>
    </row>
    <row r="47" spans="3:67" x14ac:dyDescent="0.25">
      <c r="C47" s="32">
        <v>21</v>
      </c>
      <c r="D47" s="8">
        <v>21.4</v>
      </c>
      <c r="E47" s="6">
        <v>0.24</v>
      </c>
      <c r="F47" s="8">
        <v>2.2799999999999998</v>
      </c>
      <c r="G47" s="6">
        <v>2.9600000000000002E-57</v>
      </c>
      <c r="H47" s="16">
        <f t="shared" si="8"/>
        <v>0.37350045992678649</v>
      </c>
      <c r="I47" s="29">
        <f t="shared" si="12"/>
        <v>255.93948420370018</v>
      </c>
      <c r="J47" s="30">
        <f t="shared" si="9"/>
        <v>2.2149121409554485E-2</v>
      </c>
      <c r="K47" s="8" t="e">
        <f t="shared" si="0"/>
        <v>#N/A</v>
      </c>
      <c r="Q47" s="32">
        <v>21</v>
      </c>
      <c r="R47" s="8">
        <v>21.4</v>
      </c>
      <c r="S47" s="6">
        <v>0.24</v>
      </c>
      <c r="T47" s="8">
        <v>1.76</v>
      </c>
      <c r="U47" s="6">
        <v>2.2899999999999999E-57</v>
      </c>
      <c r="V47" s="16">
        <f t="shared" si="16"/>
        <v>0.37350045992678649</v>
      </c>
      <c r="W47" s="29">
        <f t="shared" si="17"/>
        <v>197.56732113969841</v>
      </c>
      <c r="X47" s="30">
        <f t="shared" si="18"/>
        <v>2.2149121409554485E-2</v>
      </c>
      <c r="Y47" s="8" t="e">
        <f t="shared" si="1"/>
        <v>#N/A</v>
      </c>
      <c r="AE47" s="32">
        <v>21</v>
      </c>
      <c r="AF47" s="8">
        <v>21.4</v>
      </c>
      <c r="AG47" s="6">
        <v>0.24</v>
      </c>
      <c r="AH47" s="8">
        <v>1.61</v>
      </c>
      <c r="AI47" s="6">
        <v>2.0800000000000001E-57</v>
      </c>
      <c r="AJ47" s="16">
        <f t="shared" si="10"/>
        <v>0.37350045992678649</v>
      </c>
      <c r="AK47" s="29">
        <f t="shared" si="13"/>
        <v>180.72919717892867</v>
      </c>
      <c r="AL47" s="30">
        <f t="shared" si="11"/>
        <v>2.2149121409554485E-2</v>
      </c>
      <c r="AM47" s="16" t="e">
        <f t="shared" si="2"/>
        <v>#N/A</v>
      </c>
      <c r="AS47" s="32">
        <v>21</v>
      </c>
      <c r="AT47" s="8">
        <v>21.4</v>
      </c>
      <c r="AU47" s="6">
        <v>0.24</v>
      </c>
      <c r="AV47" s="8">
        <v>1.65</v>
      </c>
      <c r="AW47" s="6">
        <v>2.14E-57</v>
      </c>
      <c r="AX47" s="16">
        <f t="shared" si="14"/>
        <v>0.37350045992678649</v>
      </c>
      <c r="AY47" s="29">
        <f t="shared" si="19"/>
        <v>185.21936356846726</v>
      </c>
      <c r="AZ47" s="30">
        <f t="shared" si="15"/>
        <v>2.2149121409554485E-2</v>
      </c>
      <c r="BA47" s="8" t="e">
        <f t="shared" si="3"/>
        <v>#N/A</v>
      </c>
      <c r="BG47" s="32">
        <v>21</v>
      </c>
      <c r="BH47" s="8">
        <v>21.4</v>
      </c>
      <c r="BI47" s="6">
        <v>0.24</v>
      </c>
      <c r="BJ47" s="8">
        <v>1.81</v>
      </c>
      <c r="BK47" s="6">
        <v>2.3499999999999999E-57</v>
      </c>
      <c r="BL47" s="16">
        <f t="shared" si="5"/>
        <v>0.37350045992678649</v>
      </c>
      <c r="BM47" s="29">
        <f t="shared" si="7"/>
        <v>203.18002912662169</v>
      </c>
      <c r="BN47" s="30">
        <f t="shared" si="6"/>
        <v>2.2149121409554485E-2</v>
      </c>
      <c r="BO47" s="8" t="e">
        <f t="shared" si="4"/>
        <v>#N/A</v>
      </c>
    </row>
    <row r="48" spans="3:67" x14ac:dyDescent="0.25">
      <c r="C48" s="32">
        <v>22</v>
      </c>
      <c r="D48" s="8">
        <v>22.5</v>
      </c>
      <c r="E48" s="6">
        <v>0.25</v>
      </c>
      <c r="F48" s="8">
        <v>2.4</v>
      </c>
      <c r="G48" s="6">
        <v>3.1099999999999999E-57</v>
      </c>
      <c r="H48" s="16">
        <f t="shared" si="8"/>
        <v>0.39269908169872414</v>
      </c>
      <c r="I48" s="29">
        <f t="shared" si="12"/>
        <v>256.23882862966946</v>
      </c>
      <c r="J48" s="30">
        <f t="shared" si="9"/>
        <v>2.3287627650232522E-2</v>
      </c>
      <c r="K48" s="8" t="e">
        <f t="shared" si="0"/>
        <v>#N/A</v>
      </c>
      <c r="Q48" s="32">
        <v>22</v>
      </c>
      <c r="R48" s="8">
        <v>22.5</v>
      </c>
      <c r="S48" s="6">
        <v>0.25</v>
      </c>
      <c r="T48" s="8">
        <v>2.15</v>
      </c>
      <c r="U48" s="6">
        <v>2.7899999999999998E-57</v>
      </c>
      <c r="V48" s="16">
        <f t="shared" si="16"/>
        <v>0.39269908169872414</v>
      </c>
      <c r="W48" s="29">
        <f t="shared" si="17"/>
        <v>229.54728398074553</v>
      </c>
      <c r="X48" s="30">
        <f t="shared" si="18"/>
        <v>2.3287627650232522E-2</v>
      </c>
      <c r="Y48" s="8">
        <f t="shared" si="1"/>
        <v>229.54728398074553</v>
      </c>
      <c r="AE48" s="32">
        <v>22</v>
      </c>
      <c r="AF48" s="8">
        <v>22.5</v>
      </c>
      <c r="AG48" s="6">
        <v>0.25</v>
      </c>
      <c r="AH48" s="8">
        <v>1.92</v>
      </c>
      <c r="AI48" s="6">
        <v>2.49E-57</v>
      </c>
      <c r="AJ48" s="16">
        <f t="shared" si="10"/>
        <v>0.39269908169872414</v>
      </c>
      <c r="AK48" s="29">
        <f t="shared" si="13"/>
        <v>204.99106290373555</v>
      </c>
      <c r="AL48" s="30">
        <f t="shared" si="11"/>
        <v>2.3287627650232522E-2</v>
      </c>
      <c r="AM48" s="16" t="e">
        <f t="shared" si="2"/>
        <v>#N/A</v>
      </c>
      <c r="AS48" s="32">
        <v>22</v>
      </c>
      <c r="AT48" s="8">
        <v>22.5</v>
      </c>
      <c r="AU48" s="6">
        <v>0.25</v>
      </c>
      <c r="AV48" s="8">
        <v>1.71</v>
      </c>
      <c r="AW48" s="6">
        <v>2.2199999999999999E-57</v>
      </c>
      <c r="AX48" s="16">
        <f t="shared" si="14"/>
        <v>0.39269908169872414</v>
      </c>
      <c r="AY48" s="29">
        <f t="shared" si="19"/>
        <v>182.57016539863946</v>
      </c>
      <c r="AZ48" s="30">
        <f t="shared" si="15"/>
        <v>2.3287627650232522E-2</v>
      </c>
      <c r="BA48" s="8" t="e">
        <f t="shared" si="3"/>
        <v>#N/A</v>
      </c>
      <c r="BG48" s="32">
        <v>22</v>
      </c>
      <c r="BH48" s="8">
        <v>22.5</v>
      </c>
      <c r="BI48" s="6">
        <v>0.25</v>
      </c>
      <c r="BJ48" s="8">
        <v>2.23</v>
      </c>
      <c r="BK48" s="6">
        <v>2.8900000000000002E-57</v>
      </c>
      <c r="BL48" s="16">
        <f t="shared" si="5"/>
        <v>0.39269908169872414</v>
      </c>
      <c r="BM48" s="29">
        <f t="shared" si="7"/>
        <v>238.08857826840116</v>
      </c>
      <c r="BN48" s="30">
        <f t="shared" si="6"/>
        <v>2.3287627650232522E-2</v>
      </c>
      <c r="BO48" s="8" t="e">
        <f t="shared" si="4"/>
        <v>#N/A</v>
      </c>
    </row>
    <row r="49" spans="3:67" x14ac:dyDescent="0.25">
      <c r="C49" s="32">
        <v>23</v>
      </c>
      <c r="D49" s="8">
        <v>23.5</v>
      </c>
      <c r="E49" s="6">
        <v>0.26</v>
      </c>
      <c r="F49" s="8">
        <v>2.46</v>
      </c>
      <c r="G49" s="6">
        <v>3.19E-57</v>
      </c>
      <c r="H49" s="16">
        <f t="shared" si="8"/>
        <v>0.41015237421866746</v>
      </c>
      <c r="I49" s="29">
        <f t="shared" si="12"/>
        <v>251.46842490518091</v>
      </c>
      <c r="J49" s="30">
        <f t="shared" si="9"/>
        <v>2.432263332357619E-2</v>
      </c>
      <c r="K49" s="8" t="e">
        <f t="shared" si="0"/>
        <v>#N/A</v>
      </c>
      <c r="Q49" s="32">
        <v>23</v>
      </c>
      <c r="R49" s="8">
        <v>23.5</v>
      </c>
      <c r="S49" s="6">
        <v>0.26</v>
      </c>
      <c r="T49" s="8">
        <v>2.12</v>
      </c>
      <c r="U49" s="6">
        <v>2.7500000000000001E-57</v>
      </c>
      <c r="V49" s="16">
        <f t="shared" si="16"/>
        <v>0.41015237421866746</v>
      </c>
      <c r="W49" s="29">
        <f t="shared" si="17"/>
        <v>216.7126263410502</v>
      </c>
      <c r="X49" s="30">
        <f t="shared" si="18"/>
        <v>2.432263332357619E-2</v>
      </c>
      <c r="Y49" s="8" t="e">
        <f t="shared" si="1"/>
        <v>#N/A</v>
      </c>
      <c r="AE49" s="32">
        <v>23</v>
      </c>
      <c r="AF49" s="8">
        <v>23.5</v>
      </c>
      <c r="AG49" s="6">
        <v>0.26</v>
      </c>
      <c r="AH49" s="8">
        <v>2.09</v>
      </c>
      <c r="AI49" s="6">
        <v>2.7000000000000002E-57</v>
      </c>
      <c r="AJ49" s="16">
        <f t="shared" si="10"/>
        <v>0.41015237421866746</v>
      </c>
      <c r="AK49" s="29">
        <f t="shared" si="13"/>
        <v>213.64593823245039</v>
      </c>
      <c r="AL49" s="30">
        <f t="shared" si="11"/>
        <v>2.432263332357619E-2</v>
      </c>
      <c r="AM49" s="16" t="e">
        <f t="shared" si="2"/>
        <v>#N/A</v>
      </c>
      <c r="AS49" s="32">
        <v>23</v>
      </c>
      <c r="AT49" s="8">
        <v>23.5</v>
      </c>
      <c r="AU49" s="6">
        <v>0.26</v>
      </c>
      <c r="AV49" s="8">
        <v>1.73</v>
      </c>
      <c r="AW49" s="6">
        <v>2.2400000000000001E-57</v>
      </c>
      <c r="AX49" s="16">
        <f t="shared" si="14"/>
        <v>0.41015237421866746</v>
      </c>
      <c r="AY49" s="29">
        <f t="shared" si="19"/>
        <v>176.84568092925323</v>
      </c>
      <c r="AZ49" s="30">
        <f t="shared" si="15"/>
        <v>2.432263332357619E-2</v>
      </c>
      <c r="BA49" s="8" t="e">
        <f t="shared" si="3"/>
        <v>#N/A</v>
      </c>
      <c r="BG49" s="32">
        <v>23</v>
      </c>
      <c r="BH49" s="8">
        <v>23.5</v>
      </c>
      <c r="BI49" s="6">
        <v>0.26</v>
      </c>
      <c r="BJ49" s="8">
        <v>2.2799999999999998</v>
      </c>
      <c r="BK49" s="6">
        <v>2.9600000000000002E-57</v>
      </c>
      <c r="BL49" s="16">
        <f t="shared" si="5"/>
        <v>0.41015237421866746</v>
      </c>
      <c r="BM49" s="29">
        <f t="shared" si="7"/>
        <v>233.06829625358225</v>
      </c>
      <c r="BN49" s="30">
        <f t="shared" si="6"/>
        <v>2.432263332357619E-2</v>
      </c>
      <c r="BO49" s="8" t="e">
        <f t="shared" si="4"/>
        <v>#N/A</v>
      </c>
    </row>
    <row r="50" spans="3:67" x14ac:dyDescent="0.25">
      <c r="C50" s="32">
        <v>24</v>
      </c>
      <c r="D50" s="8">
        <v>24.5</v>
      </c>
      <c r="E50" s="6">
        <v>0.27</v>
      </c>
      <c r="F50" s="8">
        <v>2.52</v>
      </c>
      <c r="G50" s="6">
        <v>3.2700000000000001E-57</v>
      </c>
      <c r="H50" s="16">
        <f t="shared" si="8"/>
        <v>0.42760566673861072</v>
      </c>
      <c r="I50" s="29">
        <f t="shared" si="12"/>
        <v>247.08744189289555</v>
      </c>
      <c r="J50" s="30">
        <f t="shared" si="9"/>
        <v>2.5357638996919857E-2</v>
      </c>
      <c r="K50" s="8" t="e">
        <f t="shared" si="0"/>
        <v>#N/A</v>
      </c>
      <c r="Q50" s="32">
        <v>24</v>
      </c>
      <c r="R50" s="8">
        <v>24.5</v>
      </c>
      <c r="S50" s="6">
        <v>0.27</v>
      </c>
      <c r="T50" s="8">
        <v>2.34</v>
      </c>
      <c r="U50" s="6">
        <v>3.0300000000000003E-57</v>
      </c>
      <c r="V50" s="16">
        <f t="shared" si="16"/>
        <v>0.42760566673861072</v>
      </c>
      <c r="W50" s="29">
        <f t="shared" si="17"/>
        <v>229.43833890054583</v>
      </c>
      <c r="X50" s="30">
        <f t="shared" si="18"/>
        <v>2.5357638996919857E-2</v>
      </c>
      <c r="Y50" s="8" t="e">
        <f t="shared" si="1"/>
        <v>#N/A</v>
      </c>
      <c r="AE50" s="32">
        <v>24</v>
      </c>
      <c r="AF50" s="8">
        <v>24.5</v>
      </c>
      <c r="AG50" s="6">
        <v>0.27</v>
      </c>
      <c r="AH50" s="8">
        <v>1.95</v>
      </c>
      <c r="AI50" s="6">
        <v>2.5300000000000001E-57</v>
      </c>
      <c r="AJ50" s="16">
        <f t="shared" si="10"/>
        <v>0.42760566673861072</v>
      </c>
      <c r="AK50" s="29">
        <f t="shared" si="13"/>
        <v>191.19861575045488</v>
      </c>
      <c r="AL50" s="30">
        <f t="shared" si="11"/>
        <v>2.5357638996919857E-2</v>
      </c>
      <c r="AM50" s="16" t="e">
        <f t="shared" si="2"/>
        <v>#N/A</v>
      </c>
      <c r="AS50" s="32">
        <v>24</v>
      </c>
      <c r="AT50" s="8">
        <v>24.5</v>
      </c>
      <c r="AU50" s="6">
        <v>0.27</v>
      </c>
      <c r="AV50" s="8">
        <v>1.94</v>
      </c>
      <c r="AW50" s="6">
        <v>2.52E-57</v>
      </c>
      <c r="AX50" s="16">
        <f t="shared" si="14"/>
        <v>0.42760566673861072</v>
      </c>
      <c r="AY50" s="29">
        <f t="shared" si="19"/>
        <v>190.21811002865763</v>
      </c>
      <c r="AZ50" s="30">
        <f t="shared" si="15"/>
        <v>2.5357638996919857E-2</v>
      </c>
      <c r="BA50" s="8" t="e">
        <f t="shared" si="3"/>
        <v>#N/A</v>
      </c>
      <c r="BG50" s="32">
        <v>24</v>
      </c>
      <c r="BH50" s="8">
        <v>24.5</v>
      </c>
      <c r="BI50" s="6">
        <v>0.27</v>
      </c>
      <c r="BJ50" s="8">
        <v>2.14</v>
      </c>
      <c r="BK50" s="6">
        <v>2.7799999999999998E-57</v>
      </c>
      <c r="BL50" s="16">
        <f t="shared" si="5"/>
        <v>0.42760566673861072</v>
      </c>
      <c r="BM50" s="29">
        <f t="shared" si="7"/>
        <v>209.82822446460176</v>
      </c>
      <c r="BN50" s="30">
        <f t="shared" si="6"/>
        <v>2.5357638996919857E-2</v>
      </c>
      <c r="BO50" s="8" t="e">
        <f t="shared" si="4"/>
        <v>#N/A</v>
      </c>
    </row>
    <row r="51" spans="3:67" x14ac:dyDescent="0.25">
      <c r="C51" s="32">
        <v>25</v>
      </c>
      <c r="D51" s="8">
        <v>25.5</v>
      </c>
      <c r="E51" s="6">
        <v>0.28000000000000003</v>
      </c>
      <c r="F51" s="8">
        <v>2.61</v>
      </c>
      <c r="G51" s="6">
        <v>3.38E-57</v>
      </c>
      <c r="H51" s="16">
        <f t="shared" si="8"/>
        <v>0.44505895925855399</v>
      </c>
      <c r="I51" s="29">
        <f t="shared" si="12"/>
        <v>245.87622894244015</v>
      </c>
      <c r="J51" s="30">
        <f t="shared" si="9"/>
        <v>2.6392644670263522E-2</v>
      </c>
      <c r="K51" s="8" t="e">
        <f t="shared" si="0"/>
        <v>#N/A</v>
      </c>
      <c r="Q51" s="32">
        <v>25</v>
      </c>
      <c r="R51" s="8">
        <v>25.5</v>
      </c>
      <c r="S51" s="6">
        <v>0.28000000000000003</v>
      </c>
      <c r="T51" s="8">
        <v>2.33</v>
      </c>
      <c r="U51" s="6">
        <v>3.0200000000000002E-57</v>
      </c>
      <c r="V51" s="16">
        <f t="shared" si="16"/>
        <v>0.44505895925855399</v>
      </c>
      <c r="W51" s="29">
        <f t="shared" si="17"/>
        <v>219.49870246585655</v>
      </c>
      <c r="X51" s="30">
        <f t="shared" si="18"/>
        <v>2.6392644670263522E-2</v>
      </c>
      <c r="Y51" s="8" t="e">
        <f t="shared" si="1"/>
        <v>#N/A</v>
      </c>
      <c r="AE51" s="32">
        <v>25</v>
      </c>
      <c r="AF51" s="8">
        <v>25.5</v>
      </c>
      <c r="AG51" s="6">
        <v>0.28000000000000003</v>
      </c>
      <c r="AH51" s="8">
        <v>2.0099999999999998</v>
      </c>
      <c r="AI51" s="6">
        <v>2.6099999999999999E-57</v>
      </c>
      <c r="AJ51" s="16">
        <f t="shared" si="10"/>
        <v>0.44505895925855399</v>
      </c>
      <c r="AK51" s="29">
        <f t="shared" si="13"/>
        <v>189.35295792118956</v>
      </c>
      <c r="AL51" s="30">
        <f t="shared" si="11"/>
        <v>2.6392644670263522E-2</v>
      </c>
      <c r="AM51" s="16" t="e">
        <f t="shared" si="2"/>
        <v>#N/A</v>
      </c>
      <c r="AS51" s="32">
        <v>25</v>
      </c>
      <c r="AT51" s="8">
        <v>25.5</v>
      </c>
      <c r="AU51" s="6">
        <v>0.28000000000000003</v>
      </c>
      <c r="AV51" s="8">
        <v>2.2799999999999998</v>
      </c>
      <c r="AW51" s="6">
        <v>2.9500000000000001E-57</v>
      </c>
      <c r="AX51" s="16">
        <f t="shared" si="14"/>
        <v>0.44505895925855399</v>
      </c>
      <c r="AY51" s="29">
        <f t="shared" si="19"/>
        <v>214.78842988075229</v>
      </c>
      <c r="AZ51" s="30">
        <f t="shared" si="15"/>
        <v>2.6392644670263522E-2</v>
      </c>
      <c r="BA51" s="8" t="e">
        <f t="shared" si="3"/>
        <v>#N/A</v>
      </c>
      <c r="BG51" s="32">
        <v>25</v>
      </c>
      <c r="BH51" s="8">
        <v>25.5</v>
      </c>
      <c r="BI51" s="6">
        <v>0.28000000000000003</v>
      </c>
      <c r="BJ51" s="8">
        <v>2.2200000000000002</v>
      </c>
      <c r="BK51" s="6">
        <v>2.87E-57</v>
      </c>
      <c r="BL51" s="16">
        <f t="shared" si="5"/>
        <v>0.44505895925855399</v>
      </c>
      <c r="BM51" s="29">
        <f t="shared" si="7"/>
        <v>209.13610277862728</v>
      </c>
      <c r="BN51" s="30">
        <f t="shared" si="6"/>
        <v>2.6392644670263522E-2</v>
      </c>
      <c r="BO51" s="8" t="e">
        <f t="shared" si="4"/>
        <v>#N/A</v>
      </c>
    </row>
    <row r="52" spans="3:67" x14ac:dyDescent="0.25">
      <c r="C52" s="32">
        <v>26</v>
      </c>
      <c r="D52" s="8">
        <v>26.5</v>
      </c>
      <c r="E52" s="6">
        <v>0.28999999999999998</v>
      </c>
      <c r="F52" s="8">
        <v>2.73</v>
      </c>
      <c r="G52" s="6">
        <v>3.5400000000000003E-57</v>
      </c>
      <c r="H52" s="16">
        <f t="shared" si="8"/>
        <v>0.46251225177849731</v>
      </c>
      <c r="I52" s="29">
        <f t="shared" si="12"/>
        <v>247.47594416002275</v>
      </c>
      <c r="J52" s="30">
        <f t="shared" si="9"/>
        <v>2.7427650343607189E-2</v>
      </c>
      <c r="K52" s="8" t="e">
        <f t="shared" si="0"/>
        <v>#N/A</v>
      </c>
      <c r="Q52" s="32">
        <v>26</v>
      </c>
      <c r="R52" s="8">
        <v>26.5</v>
      </c>
      <c r="S52" s="6">
        <v>0.28999999999999998</v>
      </c>
      <c r="T52" s="8">
        <v>2.38</v>
      </c>
      <c r="U52" s="6">
        <v>3.0800000000000001E-57</v>
      </c>
      <c r="V52" s="16">
        <f t="shared" si="16"/>
        <v>0.46251225177849731</v>
      </c>
      <c r="W52" s="29">
        <f t="shared" si="17"/>
        <v>215.74825901130188</v>
      </c>
      <c r="X52" s="30">
        <f t="shared" si="18"/>
        <v>2.7427650343607189E-2</v>
      </c>
      <c r="Y52" s="8" t="e">
        <f t="shared" si="1"/>
        <v>#N/A</v>
      </c>
      <c r="AE52" s="32">
        <v>26</v>
      </c>
      <c r="AF52" s="8">
        <v>26.5</v>
      </c>
      <c r="AG52" s="6">
        <v>0.28999999999999998</v>
      </c>
      <c r="AH52" s="8">
        <v>2.13</v>
      </c>
      <c r="AI52" s="6">
        <v>2.7700000000000002E-57</v>
      </c>
      <c r="AJ52" s="16">
        <f t="shared" si="10"/>
        <v>0.46251225177849731</v>
      </c>
      <c r="AK52" s="29">
        <f t="shared" si="13"/>
        <v>193.08562676221555</v>
      </c>
      <c r="AL52" s="30">
        <f t="shared" si="11"/>
        <v>2.7427650343607189E-2</v>
      </c>
      <c r="AM52" s="16" t="e">
        <f t="shared" si="2"/>
        <v>#N/A</v>
      </c>
      <c r="AS52" s="32">
        <v>26</v>
      </c>
      <c r="AT52" s="8">
        <v>26.5</v>
      </c>
      <c r="AU52" s="6">
        <v>0.28999999999999998</v>
      </c>
      <c r="AV52" s="8">
        <v>2.4500000000000002</v>
      </c>
      <c r="AW52" s="6">
        <v>3.1699999999999998E-57</v>
      </c>
      <c r="AX52" s="16">
        <f t="shared" si="14"/>
        <v>0.46251225177849731</v>
      </c>
      <c r="AY52" s="29">
        <f t="shared" si="19"/>
        <v>222.09379604104609</v>
      </c>
      <c r="AZ52" s="30">
        <f t="shared" si="15"/>
        <v>2.7427650343607189E-2</v>
      </c>
      <c r="BA52" s="8" t="e">
        <f t="shared" si="3"/>
        <v>#N/A</v>
      </c>
      <c r="BG52" s="32">
        <v>26</v>
      </c>
      <c r="BH52" s="8">
        <v>26.5</v>
      </c>
      <c r="BI52" s="6">
        <v>0.28999999999999998</v>
      </c>
      <c r="BJ52" s="8">
        <v>2.5299999999999998</v>
      </c>
      <c r="BK52" s="6">
        <v>3.2700000000000001E-57</v>
      </c>
      <c r="BL52" s="16">
        <f t="shared" si="5"/>
        <v>0.46251225177849731</v>
      </c>
      <c r="BM52" s="29">
        <f t="shared" si="7"/>
        <v>229.34583836075362</v>
      </c>
      <c r="BN52" s="30">
        <f t="shared" si="6"/>
        <v>2.7427650343607189E-2</v>
      </c>
      <c r="BO52" s="8" t="e">
        <f t="shared" si="4"/>
        <v>#N/A</v>
      </c>
    </row>
    <row r="53" spans="3:67" x14ac:dyDescent="0.25">
      <c r="C53" s="32">
        <v>27</v>
      </c>
      <c r="D53" s="8">
        <v>27.5</v>
      </c>
      <c r="E53" s="6">
        <v>0.3</v>
      </c>
      <c r="F53" s="8">
        <v>2.76</v>
      </c>
      <c r="G53" s="6">
        <v>3.5800000000000001E-57</v>
      </c>
      <c r="H53" s="16">
        <f t="shared" si="8"/>
        <v>0.47996554429844063</v>
      </c>
      <c r="I53" s="29">
        <f t="shared" si="12"/>
        <v>241.09744330155257</v>
      </c>
      <c r="J53" s="30">
        <f t="shared" si="9"/>
        <v>2.846265601695086E-2</v>
      </c>
      <c r="K53" s="8" t="e">
        <f t="shared" si="0"/>
        <v>#N/A</v>
      </c>
      <c r="Q53" s="32">
        <v>27</v>
      </c>
      <c r="R53" s="8">
        <v>27.5</v>
      </c>
      <c r="S53" s="6">
        <v>0.3</v>
      </c>
      <c r="T53" s="8">
        <v>2.52</v>
      </c>
      <c r="U53" s="6">
        <v>3.26E-57</v>
      </c>
      <c r="V53" s="16">
        <f t="shared" si="16"/>
        <v>0.47996554429844063</v>
      </c>
      <c r="W53" s="29">
        <f t="shared" si="17"/>
        <v>220.13244823185238</v>
      </c>
      <c r="X53" s="30">
        <f t="shared" si="18"/>
        <v>2.846265601695086E-2</v>
      </c>
      <c r="Y53" s="8" t="e">
        <f t="shared" si="1"/>
        <v>#N/A</v>
      </c>
      <c r="AE53" s="32">
        <v>27</v>
      </c>
      <c r="AF53" s="8">
        <v>27.5</v>
      </c>
      <c r="AG53" s="6">
        <v>0.3</v>
      </c>
      <c r="AH53" s="8">
        <v>2.2200000000000002</v>
      </c>
      <c r="AI53" s="6">
        <v>2.87E-57</v>
      </c>
      <c r="AJ53" s="16">
        <f t="shared" si="10"/>
        <v>0.47996554429844063</v>
      </c>
      <c r="AK53" s="29">
        <f t="shared" si="13"/>
        <v>193.92620439472708</v>
      </c>
      <c r="AL53" s="30">
        <f t="shared" si="11"/>
        <v>2.846265601695086E-2</v>
      </c>
      <c r="AM53" s="16" t="e">
        <f t="shared" si="2"/>
        <v>#N/A</v>
      </c>
      <c r="AS53" s="32">
        <v>27</v>
      </c>
      <c r="AT53" s="8">
        <v>27.5</v>
      </c>
      <c r="AU53" s="6">
        <v>0.3</v>
      </c>
      <c r="AV53" s="8">
        <v>2.31</v>
      </c>
      <c r="AW53" s="6">
        <v>3E-57</v>
      </c>
      <c r="AX53" s="16">
        <f t="shared" si="14"/>
        <v>0.47996554429844063</v>
      </c>
      <c r="AY53" s="29">
        <f t="shared" si="19"/>
        <v>201.78807754586467</v>
      </c>
      <c r="AZ53" s="30">
        <f t="shared" si="15"/>
        <v>2.846265601695086E-2</v>
      </c>
      <c r="BA53" s="8" t="e">
        <f t="shared" si="3"/>
        <v>#N/A</v>
      </c>
      <c r="BG53" s="32">
        <v>27</v>
      </c>
      <c r="BH53" s="8">
        <v>27.5</v>
      </c>
      <c r="BI53" s="6">
        <v>0.3</v>
      </c>
      <c r="BJ53" s="8">
        <v>2.4</v>
      </c>
      <c r="BK53" s="6">
        <v>3.1099999999999999E-57</v>
      </c>
      <c r="BL53" s="16">
        <f t="shared" si="5"/>
        <v>0.47996554429844063</v>
      </c>
      <c r="BM53" s="29">
        <f t="shared" si="7"/>
        <v>209.64995069700225</v>
      </c>
      <c r="BN53" s="30">
        <f t="shared" si="6"/>
        <v>2.846265601695086E-2</v>
      </c>
      <c r="BO53" s="8" t="e">
        <f t="shared" si="4"/>
        <v>#N/A</v>
      </c>
    </row>
    <row r="54" spans="3:67" x14ac:dyDescent="0.25">
      <c r="F54" s="8"/>
      <c r="G54" s="6"/>
      <c r="I54" s="8"/>
      <c r="Q54" s="32">
        <v>28</v>
      </c>
      <c r="R54" s="8">
        <v>28.5</v>
      </c>
      <c r="S54" s="6">
        <v>0.31</v>
      </c>
      <c r="T54" s="8">
        <v>2.5499999999999998</v>
      </c>
      <c r="U54" s="6">
        <v>3.2999999999999998E-57</v>
      </c>
      <c r="V54" s="16">
        <f t="shared" si="16"/>
        <v>0.49741883681838389</v>
      </c>
      <c r="W54" s="29">
        <f t="shared" si="17"/>
        <v>214.93717533080823</v>
      </c>
      <c r="X54" s="30">
        <f t="shared" si="18"/>
        <v>2.9497661690294524E-2</v>
      </c>
      <c r="Y54" s="8" t="e">
        <f t="shared" si="1"/>
        <v>#N/A</v>
      </c>
      <c r="AE54" s="32">
        <v>28</v>
      </c>
      <c r="AF54" s="8">
        <v>28.5</v>
      </c>
      <c r="AG54" s="6">
        <v>0.31</v>
      </c>
      <c r="AH54" s="8">
        <v>2.62</v>
      </c>
      <c r="AI54" s="6">
        <v>3.4000000000000002E-57</v>
      </c>
      <c r="AJ54" s="16">
        <f t="shared" si="10"/>
        <v>0.49741883681838389</v>
      </c>
      <c r="AK54" s="29">
        <f t="shared" si="13"/>
        <v>220.83741151635988</v>
      </c>
      <c r="AL54" s="30">
        <f t="shared" si="11"/>
        <v>2.9497661690294524E-2</v>
      </c>
      <c r="AM54" s="16">
        <f t="shared" si="2"/>
        <v>220.83741151635988</v>
      </c>
      <c r="AS54" s="32">
        <v>28</v>
      </c>
      <c r="AT54" s="8">
        <v>28.5</v>
      </c>
      <c r="AU54" s="6">
        <v>0.31</v>
      </c>
      <c r="AV54" s="8">
        <v>2.52</v>
      </c>
      <c r="AW54" s="6">
        <v>3.26E-57</v>
      </c>
      <c r="AX54" s="16">
        <f t="shared" si="14"/>
        <v>0.49741883681838389</v>
      </c>
      <c r="AY54" s="29">
        <f t="shared" si="19"/>
        <v>212.40850267985758</v>
      </c>
      <c r="AZ54" s="30">
        <f t="shared" si="15"/>
        <v>2.9497661690294524E-2</v>
      </c>
      <c r="BA54" s="8" t="e">
        <f t="shared" si="3"/>
        <v>#N/A</v>
      </c>
      <c r="BG54" s="32">
        <v>28</v>
      </c>
      <c r="BH54" s="8">
        <v>28.5</v>
      </c>
      <c r="BI54" s="6">
        <v>0.31</v>
      </c>
      <c r="BJ54" s="8">
        <v>2.29</v>
      </c>
      <c r="BK54" s="6">
        <v>2.9699999999999997E-57</v>
      </c>
      <c r="BL54" s="16">
        <f t="shared" si="5"/>
        <v>0.49741883681838389</v>
      </c>
      <c r="BM54" s="29">
        <f t="shared" si="7"/>
        <v>193.02201235590232</v>
      </c>
      <c r="BN54" s="30">
        <f t="shared" si="6"/>
        <v>2.9497661690294524E-2</v>
      </c>
      <c r="BO54" s="8" t="e">
        <f t="shared" si="4"/>
        <v>#N/A</v>
      </c>
    </row>
    <row r="55" spans="3:67" x14ac:dyDescent="0.25">
      <c r="F55" s="8"/>
      <c r="G55" s="6"/>
      <c r="I55" s="8"/>
      <c r="Q55" s="32">
        <v>29</v>
      </c>
      <c r="R55" s="8">
        <v>29.5</v>
      </c>
      <c r="S55" s="6">
        <v>0.32</v>
      </c>
      <c r="T55" s="8">
        <v>2.68</v>
      </c>
      <c r="U55" s="6">
        <v>3.4799999999999997E-57</v>
      </c>
      <c r="V55" s="16">
        <f t="shared" si="16"/>
        <v>0.51487212933832716</v>
      </c>
      <c r="W55" s="29">
        <f t="shared" si="17"/>
        <v>218.23730743459137</v>
      </c>
      <c r="X55" s="30">
        <f t="shared" si="18"/>
        <v>3.0532667363638192E-2</v>
      </c>
      <c r="Y55" s="8" t="e">
        <f t="shared" si="1"/>
        <v>#N/A</v>
      </c>
      <c r="AE55" s="32">
        <v>29</v>
      </c>
      <c r="AF55" s="8">
        <v>29.5</v>
      </c>
      <c r="AG55" s="6">
        <v>0.32</v>
      </c>
      <c r="AH55" s="8">
        <v>2.68</v>
      </c>
      <c r="AI55" s="6">
        <v>3.4799999999999997E-57</v>
      </c>
      <c r="AJ55" s="16">
        <f t="shared" si="10"/>
        <v>0.51487212933832716</v>
      </c>
      <c r="AK55" s="29">
        <f t="shared" si="13"/>
        <v>218.23730743459137</v>
      </c>
      <c r="AL55" s="30">
        <f t="shared" si="11"/>
        <v>3.0532667363638192E-2</v>
      </c>
      <c r="AM55" s="16" t="e">
        <f t="shared" si="2"/>
        <v>#N/A</v>
      </c>
      <c r="AS55" s="32">
        <v>29</v>
      </c>
      <c r="AT55" s="8">
        <v>29.5</v>
      </c>
      <c r="AU55" s="6">
        <v>0.32</v>
      </c>
      <c r="AV55" s="8">
        <v>2.66</v>
      </c>
      <c r="AW55" s="6">
        <v>3.45E-57</v>
      </c>
      <c r="AX55" s="16">
        <f t="shared" si="14"/>
        <v>0.51487212933832716</v>
      </c>
      <c r="AY55" s="29">
        <f t="shared" si="19"/>
        <v>216.60867081194513</v>
      </c>
      <c r="AZ55" s="30">
        <f t="shared" si="15"/>
        <v>3.0532667363638192E-2</v>
      </c>
      <c r="BA55" s="8" t="e">
        <f t="shared" si="3"/>
        <v>#N/A</v>
      </c>
      <c r="BK55" s="6"/>
      <c r="BM55" s="8"/>
    </row>
    <row r="56" spans="3:67" x14ac:dyDescent="0.25">
      <c r="F56" s="8"/>
      <c r="G56" s="6"/>
      <c r="I56" s="8"/>
      <c r="U56" s="6"/>
      <c r="W56" s="8"/>
      <c r="AE56" s="32">
        <v>30</v>
      </c>
      <c r="AF56" s="8">
        <v>30.5</v>
      </c>
      <c r="AG56" s="6">
        <v>0.34</v>
      </c>
      <c r="AH56" s="8">
        <v>2.71</v>
      </c>
      <c r="AI56" s="6">
        <v>3.51E-57</v>
      </c>
      <c r="AJ56" s="16">
        <f t="shared" si="10"/>
        <v>0.53232542185827048</v>
      </c>
      <c r="AK56" s="29">
        <f t="shared" si="13"/>
        <v>213.44484393024717</v>
      </c>
      <c r="AL56" s="30">
        <f t="shared" si="11"/>
        <v>3.156767303698186E-2</v>
      </c>
      <c r="AM56" s="16" t="e">
        <f t="shared" si="2"/>
        <v>#N/A</v>
      </c>
      <c r="AS56" s="32">
        <v>30</v>
      </c>
      <c r="AT56" s="8">
        <v>30.5</v>
      </c>
      <c r="AU56" s="6">
        <v>0.34</v>
      </c>
      <c r="AV56" s="8">
        <v>2.86</v>
      </c>
      <c r="AW56" s="6">
        <v>3.7E-57</v>
      </c>
      <c r="AX56" s="16">
        <f t="shared" si="14"/>
        <v>0.53232542185827048</v>
      </c>
      <c r="AY56" s="29">
        <f t="shared" si="19"/>
        <v>225.25913418468892</v>
      </c>
      <c r="AZ56" s="30">
        <f t="shared" si="15"/>
        <v>3.156767303698186E-2</v>
      </c>
      <c r="BA56" s="8" t="e">
        <f t="shared" si="3"/>
        <v>#N/A</v>
      </c>
      <c r="BK56" s="6"/>
      <c r="BM56" s="8"/>
    </row>
    <row r="57" spans="3:67" x14ac:dyDescent="0.25">
      <c r="F57" s="8"/>
      <c r="G57" s="6"/>
      <c r="I57" s="8"/>
      <c r="U57" s="6"/>
      <c r="W57" s="8"/>
      <c r="AE57" s="32">
        <v>31</v>
      </c>
      <c r="AF57" s="8">
        <v>31.5</v>
      </c>
      <c r="AG57" s="6">
        <v>0.35</v>
      </c>
      <c r="AH57" s="8">
        <v>2.87</v>
      </c>
      <c r="AI57" s="6">
        <v>3.7200000000000002E-57</v>
      </c>
      <c r="AJ57" s="16">
        <f t="shared" si="10"/>
        <v>0.5497787143782138</v>
      </c>
      <c r="AK57" s="29">
        <f t="shared" si="13"/>
        <v>218.87066612117599</v>
      </c>
      <c r="AL57" s="30">
        <f t="shared" si="11"/>
        <v>3.2602678710325531E-2</v>
      </c>
      <c r="AM57" s="16" t="e">
        <f t="shared" si="2"/>
        <v>#N/A</v>
      </c>
      <c r="AS57" s="32">
        <v>31</v>
      </c>
      <c r="AT57" s="8">
        <v>31.5</v>
      </c>
      <c r="AU57" s="6">
        <v>0.35</v>
      </c>
      <c r="AV57" s="8">
        <v>3.06</v>
      </c>
      <c r="AW57" s="6">
        <v>3.96E-57</v>
      </c>
      <c r="AX57" s="16">
        <f t="shared" si="14"/>
        <v>0.5497787143782138</v>
      </c>
      <c r="AY57" s="29">
        <f t="shared" si="19"/>
        <v>233.36036178773466</v>
      </c>
      <c r="AZ57" s="30">
        <f t="shared" si="15"/>
        <v>3.2602678710325531E-2</v>
      </c>
      <c r="BA57" s="8">
        <f t="shared" si="3"/>
        <v>233.36036178773466</v>
      </c>
      <c r="BK57" s="6"/>
      <c r="BM57" s="8"/>
    </row>
    <row r="58" spans="3:67" x14ac:dyDescent="0.25">
      <c r="F58" s="8"/>
      <c r="G58" s="6"/>
      <c r="I58" s="8"/>
      <c r="U58" s="6"/>
      <c r="W58" s="8"/>
      <c r="AE58" s="32">
        <v>32</v>
      </c>
      <c r="AF58" s="8">
        <v>32.5</v>
      </c>
      <c r="AG58" s="6">
        <v>0.36</v>
      </c>
      <c r="AH58" s="8">
        <v>2.83</v>
      </c>
      <c r="AI58" s="6">
        <v>3.6699999999999997E-57</v>
      </c>
      <c r="AJ58" s="16">
        <f t="shared" si="10"/>
        <v>0.56723200689815712</v>
      </c>
      <c r="AK58" s="29">
        <f t="shared" si="13"/>
        <v>209.17958221787435</v>
      </c>
      <c r="AL58" s="30">
        <f t="shared" si="11"/>
        <v>3.3637684383669195E-2</v>
      </c>
      <c r="AM58" s="16" t="e">
        <f t="shared" si="2"/>
        <v>#N/A</v>
      </c>
      <c r="AS58" s="32">
        <v>32</v>
      </c>
      <c r="AT58" s="8">
        <v>32.5</v>
      </c>
      <c r="AU58" s="6">
        <v>0.36</v>
      </c>
      <c r="AV58" s="8">
        <v>2.99</v>
      </c>
      <c r="AW58" s="6">
        <v>3.8799999999999999E-57</v>
      </c>
      <c r="AX58" s="16">
        <f t="shared" si="14"/>
        <v>0.56723200689815712</v>
      </c>
      <c r="AY58" s="29">
        <f t="shared" si="19"/>
        <v>221.00598969308987</v>
      </c>
      <c r="AZ58" s="30">
        <f t="shared" si="15"/>
        <v>3.3637684383669195E-2</v>
      </c>
      <c r="BA58" s="8" t="e">
        <f t="shared" si="3"/>
        <v>#N/A</v>
      </c>
      <c r="BK58" s="6"/>
      <c r="BM58" s="8"/>
    </row>
    <row r="59" spans="3:67" x14ac:dyDescent="0.25">
      <c r="F59" s="8"/>
      <c r="G59" s="6"/>
      <c r="I59" s="8"/>
      <c r="U59" s="6"/>
      <c r="W59" s="8"/>
      <c r="AE59" s="32">
        <v>33</v>
      </c>
      <c r="AF59" s="8">
        <v>33.5</v>
      </c>
      <c r="AG59" s="6">
        <v>0.37</v>
      </c>
      <c r="AH59" s="8">
        <v>2.71</v>
      </c>
      <c r="AI59" s="6">
        <v>3.5200000000000001E-57</v>
      </c>
      <c r="AJ59" s="16">
        <f t="shared" si="10"/>
        <v>0.58468529941810032</v>
      </c>
      <c r="AK59" s="29">
        <f t="shared" si="13"/>
        <v>194.33038029470265</v>
      </c>
      <c r="AL59" s="30">
        <f t="shared" si="11"/>
        <v>3.4672690057012859E-2</v>
      </c>
      <c r="AM59" s="16" t="e">
        <f t="shared" si="2"/>
        <v>#N/A</v>
      </c>
      <c r="AS59" s="32">
        <v>33</v>
      </c>
      <c r="AT59" s="8">
        <v>33.5</v>
      </c>
      <c r="AU59" s="6">
        <v>0.37</v>
      </c>
      <c r="AV59" s="8">
        <v>3.08</v>
      </c>
      <c r="AW59" s="6">
        <v>3.9899999999999997E-57</v>
      </c>
      <c r="AX59" s="16">
        <f t="shared" si="14"/>
        <v>0.58468529941810032</v>
      </c>
      <c r="AY59" s="29">
        <f t="shared" si="19"/>
        <v>220.86257243825986</v>
      </c>
      <c r="AZ59" s="30">
        <f t="shared" si="15"/>
        <v>3.4672690057012859E-2</v>
      </c>
      <c r="BA59" s="8" t="e">
        <f t="shared" si="3"/>
        <v>#N/A</v>
      </c>
      <c r="BK59" s="6"/>
      <c r="BM59" s="8"/>
    </row>
    <row r="60" spans="3:67" x14ac:dyDescent="0.25">
      <c r="F60" s="8"/>
      <c r="G60" s="6"/>
      <c r="I60" s="8"/>
      <c r="U60" s="6"/>
      <c r="W60" s="8"/>
      <c r="AE60" s="32">
        <v>34</v>
      </c>
      <c r="AF60" s="8">
        <v>34.5</v>
      </c>
      <c r="AG60" s="6">
        <v>0.38</v>
      </c>
      <c r="AH60" s="8">
        <v>2.79</v>
      </c>
      <c r="AI60" s="6">
        <v>3.6099999999999998E-57</v>
      </c>
      <c r="AJ60" s="16">
        <f t="shared" si="10"/>
        <v>0.60213859193804364</v>
      </c>
      <c r="AK60" s="29">
        <f t="shared" si="13"/>
        <v>194.2680249665157</v>
      </c>
      <c r="AL60" s="30">
        <f t="shared" si="11"/>
        <v>3.570769573035653E-2</v>
      </c>
      <c r="AM60" s="16" t="e">
        <f t="shared" si="2"/>
        <v>#N/A</v>
      </c>
      <c r="AS60" s="32">
        <v>34</v>
      </c>
      <c r="AT60" s="8">
        <v>34.5</v>
      </c>
      <c r="AU60" s="6">
        <v>0.38</v>
      </c>
      <c r="AV60" s="8">
        <v>3.2</v>
      </c>
      <c r="AW60" s="6">
        <v>4.15E-57</v>
      </c>
      <c r="AX60" s="16">
        <f t="shared" si="14"/>
        <v>0.60213859193804364</v>
      </c>
      <c r="AY60" s="29">
        <f t="shared" si="19"/>
        <v>222.8163727214517</v>
      </c>
      <c r="AZ60" s="30">
        <f t="shared" si="15"/>
        <v>3.570769573035653E-2</v>
      </c>
      <c r="BA60" s="8" t="e">
        <f t="shared" si="3"/>
        <v>#N/A</v>
      </c>
      <c r="BK60" s="6"/>
      <c r="BM60" s="8"/>
    </row>
    <row r="61" spans="3:67" x14ac:dyDescent="0.25">
      <c r="F61" s="8"/>
      <c r="G61" s="6"/>
      <c r="I61" s="8"/>
      <c r="U61" s="6"/>
      <c r="W61" s="8"/>
      <c r="AI61" s="6"/>
      <c r="AK61" s="8"/>
      <c r="AS61" s="32">
        <v>35</v>
      </c>
      <c r="AT61" s="8">
        <v>35.5</v>
      </c>
      <c r="AU61" s="6">
        <v>0.39</v>
      </c>
      <c r="AV61" s="8">
        <v>3.28</v>
      </c>
      <c r="AW61" s="6">
        <v>4.2400000000000003E-57</v>
      </c>
      <c r="AX61" s="16">
        <f t="shared" si="14"/>
        <v>0.61959188445798696</v>
      </c>
      <c r="AY61" s="29">
        <f t="shared" si="19"/>
        <v>221.95335155950235</v>
      </c>
      <c r="AZ61" s="30">
        <f t="shared" si="15"/>
        <v>3.6742701403700201E-2</v>
      </c>
      <c r="BA61" s="8" t="e">
        <f t="shared" si="3"/>
        <v>#N/A</v>
      </c>
      <c r="BK61" s="6"/>
      <c r="BM61" s="8"/>
    </row>
    <row r="62" spans="3:67" x14ac:dyDescent="0.25">
      <c r="F62" s="8"/>
      <c r="G62" s="6"/>
      <c r="I62" s="8"/>
      <c r="U62" s="6"/>
      <c r="W62" s="8"/>
      <c r="AI62" s="6"/>
      <c r="AK62" s="8"/>
      <c r="AS62" s="32">
        <v>36</v>
      </c>
      <c r="AT62" s="8">
        <v>36.5</v>
      </c>
      <c r="AU62" s="6">
        <v>0.4</v>
      </c>
      <c r="AV62" s="8">
        <v>3.31</v>
      </c>
      <c r="AW62" s="6">
        <v>4.2900000000000001E-57</v>
      </c>
      <c r="AX62" s="16">
        <f t="shared" si="14"/>
        <v>0.63704517697793028</v>
      </c>
      <c r="AY62" s="29">
        <f t="shared" si="19"/>
        <v>217.84688084697069</v>
      </c>
      <c r="AZ62" s="30">
        <f t="shared" si="15"/>
        <v>3.7777707077043865E-2</v>
      </c>
      <c r="BA62" s="8" t="e">
        <f t="shared" si="3"/>
        <v>#N/A</v>
      </c>
      <c r="BK62" s="6"/>
      <c r="BM62" s="8"/>
    </row>
    <row r="63" spans="3:67" x14ac:dyDescent="0.25">
      <c r="F63" s="8"/>
      <c r="G63" s="6"/>
      <c r="I63" s="8"/>
      <c r="U63" s="6"/>
      <c r="W63" s="8"/>
      <c r="AI63" s="6"/>
      <c r="AK63" s="8"/>
      <c r="AS63" s="32">
        <v>37</v>
      </c>
      <c r="AT63" s="8">
        <v>37.5</v>
      </c>
      <c r="AU63" s="6">
        <v>0.41</v>
      </c>
      <c r="AV63" s="8">
        <v>3.33</v>
      </c>
      <c r="AW63" s="6">
        <v>4.3199999999999998E-57</v>
      </c>
      <c r="AX63" s="16">
        <f t="shared" si="14"/>
        <v>0.6544984694978736</v>
      </c>
      <c r="AY63" s="29">
        <f t="shared" si="19"/>
        <v>213.3188248341998</v>
      </c>
      <c r="AZ63" s="30">
        <f t="shared" si="15"/>
        <v>3.8812712750387536E-2</v>
      </c>
      <c r="BA63" s="8" t="e">
        <f t="shared" si="3"/>
        <v>#N/A</v>
      </c>
      <c r="BK63" s="6"/>
      <c r="BM63" s="8"/>
    </row>
    <row r="64" spans="3:67" x14ac:dyDescent="0.25">
      <c r="F64" s="8"/>
      <c r="G64" s="6"/>
      <c r="I64" s="8"/>
      <c r="U64" s="6"/>
      <c r="W64" s="8"/>
      <c r="AI64" s="6"/>
      <c r="AK64" s="8"/>
      <c r="AS64" s="32">
        <v>38</v>
      </c>
      <c r="AT64" s="8">
        <v>38.5</v>
      </c>
      <c r="AU64" s="6">
        <v>0.42</v>
      </c>
      <c r="AV64" s="8">
        <v>3.28</v>
      </c>
      <c r="AW64" s="6">
        <v>4.2499999999999998E-57</v>
      </c>
      <c r="AX64" s="16">
        <f t="shared" si="14"/>
        <v>0.67195176201781692</v>
      </c>
      <c r="AY64" s="29">
        <f t="shared" si="19"/>
        <v>204.65828520421644</v>
      </c>
      <c r="AZ64" s="30">
        <f t="shared" si="15"/>
        <v>3.9847718423731207E-2</v>
      </c>
      <c r="BA64" s="8" t="e">
        <f t="shared" si="3"/>
        <v>#N/A</v>
      </c>
      <c r="BK64" s="6"/>
      <c r="BM64" s="8"/>
    </row>
    <row r="65" spans="9:65" s="2" customFormat="1" x14ac:dyDescent="0.25">
      <c r="I65" s="14"/>
      <c r="W65" s="14"/>
      <c r="AI65" s="7"/>
      <c r="AK65" s="14"/>
      <c r="AY65" s="14"/>
      <c r="BM65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27B18-C60B-433B-B6FE-BF6B4E8806C8}">
  <dimension ref="A1:BS100"/>
  <sheetViews>
    <sheetView topLeftCell="BP30" zoomScaleNormal="100" workbookViewId="0">
      <selection activeCell="CD46" sqref="CD46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38.140625" customWidth="1"/>
    <col min="17" max="29" width="11.7109375" customWidth="1"/>
    <col min="30" max="30" width="35.85546875" customWidth="1"/>
    <col min="31" max="43" width="11.7109375" customWidth="1"/>
    <col min="44" max="44" width="33" customWidth="1"/>
    <col min="45" max="57" width="11.7109375" customWidth="1"/>
    <col min="58" max="58" width="36.5703125" customWidth="1"/>
    <col min="59" max="71" width="11.7109375" customWidth="1"/>
    <col min="72" max="72" width="9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2"/>
      <c r="C9" s="116" t="s">
        <v>307</v>
      </c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  <c r="BO9" s="116"/>
      <c r="BP9" s="116"/>
      <c r="BQ9" s="116"/>
      <c r="BR9" s="116"/>
      <c r="BS9" s="116"/>
    </row>
    <row r="10" spans="1:71" ht="14.45" customHeight="1" x14ac:dyDescent="0.25">
      <c r="A10" s="12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116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  <c r="BI10" s="116"/>
      <c r="BJ10" s="116"/>
      <c r="BK10" s="116"/>
      <c r="BL10" s="116"/>
      <c r="BM10" s="116"/>
      <c r="BN10" s="116"/>
      <c r="BO10" s="116"/>
      <c r="BP10" s="116"/>
      <c r="BQ10" s="116"/>
      <c r="BR10" s="116"/>
      <c r="BS10" s="116"/>
    </row>
    <row r="11" spans="1:71" ht="14.45" customHeight="1" x14ac:dyDescent="0.25">
      <c r="A11" s="12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116"/>
      <c r="AU11" s="116"/>
      <c r="AV11" s="116"/>
      <c r="AW11" s="116"/>
      <c r="AX11" s="116"/>
      <c r="AY11" s="116"/>
      <c r="AZ11" s="116"/>
      <c r="BA11" s="116"/>
      <c r="BB11" s="116"/>
      <c r="BC11" s="116"/>
      <c r="BD11" s="116"/>
      <c r="BE11" s="116"/>
      <c r="BF11" s="116"/>
      <c r="BG11" s="116"/>
      <c r="BH11" s="116"/>
      <c r="BI11" s="116"/>
      <c r="BJ11" s="116"/>
      <c r="BK11" s="116"/>
      <c r="BL11" s="116"/>
      <c r="BM11" s="116"/>
      <c r="BN11" s="116"/>
      <c r="BO11" s="116"/>
      <c r="BP11" s="116"/>
      <c r="BQ11" s="116"/>
      <c r="BR11" s="116"/>
      <c r="BS11" s="116"/>
    </row>
    <row r="12" spans="1:71" ht="14.45" customHeight="1" x14ac:dyDescent="0.25">
      <c r="A12" s="12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  <c r="AO12" s="116"/>
      <c r="AP12" s="116"/>
      <c r="AQ12" s="116"/>
      <c r="AR12" s="116"/>
      <c r="AS12" s="116"/>
      <c r="AT12" s="116"/>
      <c r="AU12" s="116"/>
      <c r="AV12" s="116"/>
      <c r="AW12" s="116"/>
      <c r="AX12" s="116"/>
      <c r="AY12" s="116"/>
      <c r="AZ12" s="116"/>
      <c r="BA12" s="116"/>
      <c r="BB12" s="116"/>
      <c r="BC12" s="116"/>
      <c r="BD12" s="116"/>
      <c r="BE12" s="116"/>
      <c r="BF12" s="116"/>
      <c r="BG12" s="116"/>
      <c r="BH12" s="116"/>
      <c r="BI12" s="116"/>
      <c r="BJ12" s="116"/>
      <c r="BK12" s="116"/>
      <c r="BL12" s="116"/>
      <c r="BM12" s="116"/>
      <c r="BN12" s="116"/>
      <c r="BO12" s="116"/>
      <c r="BP12" s="116"/>
      <c r="BQ12" s="116"/>
      <c r="BR12" s="116"/>
      <c r="BS12" s="116"/>
    </row>
    <row r="13" spans="1:71" ht="14.45" customHeight="1" x14ac:dyDescent="0.25">
      <c r="A13" s="12"/>
      <c r="C13" s="117">
        <v>1</v>
      </c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33"/>
      <c r="Q13" s="117">
        <v>2</v>
      </c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33"/>
      <c r="AE13" s="117">
        <v>3</v>
      </c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33"/>
      <c r="AS13" s="117">
        <v>4</v>
      </c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33"/>
      <c r="BG13" s="117">
        <v>5</v>
      </c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</row>
    <row r="14" spans="1:71" ht="14.45" customHeight="1" x14ac:dyDescent="0.25">
      <c r="A14" s="12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33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33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33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33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</row>
    <row r="15" spans="1:71" ht="14.45" customHeight="1" x14ac:dyDescent="0.25">
      <c r="A15" s="12"/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33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33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33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33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</row>
    <row r="16" spans="1:71" x14ac:dyDescent="0.25"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C18" s="41" t="s">
        <v>0</v>
      </c>
      <c r="D18" s="41" t="s">
        <v>1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0</v>
      </c>
      <c r="R18" s="41" t="s">
        <v>12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0</v>
      </c>
      <c r="AF18" s="41" t="s">
        <v>20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0</v>
      </c>
      <c r="AT18" s="41" t="s">
        <v>23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0</v>
      </c>
      <c r="BH18" s="41" t="s">
        <v>26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6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14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21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24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27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8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15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22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25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28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283</v>
      </c>
      <c r="C27" s="32">
        <v>1</v>
      </c>
      <c r="D27" s="8">
        <v>1</v>
      </c>
      <c r="E27" s="6">
        <v>0</v>
      </c>
      <c r="F27" s="8">
        <v>0.28999999999999998</v>
      </c>
      <c r="G27" s="6">
        <v>0</v>
      </c>
      <c r="H27" s="16"/>
      <c r="I27" s="29"/>
      <c r="J27" s="30"/>
      <c r="K27" s="8" t="e">
        <f t="shared" ref="K27:K58" si="0">IF(I27=MAX($I$27:$I$2527),MAX($I$27:$I$2527),NA())</f>
        <v>#N/A</v>
      </c>
      <c r="L27" s="8">
        <v>390.61</v>
      </c>
      <c r="M27" s="8">
        <v>482.74</v>
      </c>
      <c r="N27" s="8">
        <f>MAX(I27:I2459)</f>
        <v>532.44147010634219</v>
      </c>
      <c r="O27" s="8">
        <v>40980</v>
      </c>
      <c r="Q27" s="32">
        <v>1</v>
      </c>
      <c r="R27" s="8">
        <v>1</v>
      </c>
      <c r="S27" s="6">
        <v>0</v>
      </c>
      <c r="T27" s="8">
        <v>0.77</v>
      </c>
      <c r="U27" s="6">
        <v>0</v>
      </c>
      <c r="V27" s="16"/>
      <c r="W27" s="29"/>
      <c r="X27" s="30"/>
      <c r="Y27" s="8" t="e">
        <f t="shared" ref="Y27:Y58" si="1">IF(W27=MAX($W$27:$W$2527),MAX($W$27:$W$2527),NA())</f>
        <v>#N/A</v>
      </c>
      <c r="Z27" s="8">
        <v>306.89999999999998</v>
      </c>
      <c r="AA27" s="8">
        <v>399.22</v>
      </c>
      <c r="AB27" s="8">
        <f>MAX(W27:W2459)</f>
        <v>433.33675579321857</v>
      </c>
      <c r="AC27" s="8">
        <v>24985</v>
      </c>
      <c r="AE27" s="32">
        <v>1</v>
      </c>
      <c r="AF27" s="8">
        <v>1</v>
      </c>
      <c r="AG27" s="6">
        <v>0</v>
      </c>
      <c r="AH27" s="8">
        <v>0.59</v>
      </c>
      <c r="AI27" s="6">
        <v>0</v>
      </c>
      <c r="AJ27" s="16"/>
      <c r="AK27" s="29"/>
      <c r="AL27" s="30"/>
      <c r="AM27" s="16" t="e">
        <f t="shared" ref="AM27:AM58" si="2">IF(AK27=MAX($AK$27:$AK$2527),MAX($AK$27:$AK$2527),NA())</f>
        <v>#N/A</v>
      </c>
      <c r="AN27" s="8">
        <v>313.94</v>
      </c>
      <c r="AO27" s="8">
        <v>356.1</v>
      </c>
      <c r="AP27" s="8">
        <f>MAX(AK27:AK2459)</f>
        <v>411.48400410924779</v>
      </c>
      <c r="AQ27" s="8">
        <v>13690</v>
      </c>
      <c r="AS27" s="32">
        <v>1</v>
      </c>
      <c r="AT27" s="8">
        <v>1</v>
      </c>
      <c r="AU27" s="6">
        <v>0</v>
      </c>
      <c r="AV27" s="8">
        <v>0.11</v>
      </c>
      <c r="AW27" s="6">
        <v>0</v>
      </c>
      <c r="AX27" s="16"/>
      <c r="AY27" s="29"/>
      <c r="AZ27" s="30"/>
      <c r="BA27" s="8" t="e">
        <f t="shared" ref="BA27:BA58" si="3">IF(AY27=MAX($AY$27:$AY$2527),MAX($AY$27:$AY$2527),NA())</f>
        <v>#N/A</v>
      </c>
      <c r="BB27" s="8">
        <v>420.78</v>
      </c>
      <c r="BC27" s="8">
        <v>487.29</v>
      </c>
      <c r="BD27" s="8">
        <f>MAX(AY27:AY2459)</f>
        <v>537.45008547324733</v>
      </c>
      <c r="BE27" s="8">
        <v>25566</v>
      </c>
      <c r="BG27" s="32">
        <v>1</v>
      </c>
      <c r="BH27" s="8">
        <v>1</v>
      </c>
      <c r="BI27" s="6">
        <v>0</v>
      </c>
      <c r="BJ27" s="8">
        <v>0.05</v>
      </c>
      <c r="BK27" s="6">
        <v>0</v>
      </c>
      <c r="BL27" s="16"/>
      <c r="BM27" s="29"/>
      <c r="BN27" s="30"/>
      <c r="BO27" s="8" t="e">
        <f t="shared" ref="BO27:BO58" si="4">IF(BM27=MAX($BM$27:$BM$2527),MAX($BM$27:$BM$2527),NA())</f>
        <v>#N/A</v>
      </c>
      <c r="BP27" s="8">
        <v>328.84</v>
      </c>
      <c r="BQ27" s="8">
        <v>428.24</v>
      </c>
      <c r="BR27" s="8">
        <f>MAX(BM27:BM2459)</f>
        <v>452.99364347030848</v>
      </c>
      <c r="BS27" s="8">
        <v>20771</v>
      </c>
    </row>
    <row r="28" spans="1:71" x14ac:dyDescent="0.25">
      <c r="C28" s="32">
        <v>2</v>
      </c>
      <c r="D28" s="8">
        <v>2</v>
      </c>
      <c r="E28" s="6">
        <v>0</v>
      </c>
      <c r="F28" s="8">
        <v>0.31</v>
      </c>
      <c r="G28" s="6">
        <v>0</v>
      </c>
      <c r="H28" s="16"/>
      <c r="I28" s="29"/>
      <c r="J28" s="30"/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82</v>
      </c>
      <c r="U28" s="6">
        <v>0</v>
      </c>
      <c r="V28" s="16"/>
      <c r="W28" s="29"/>
      <c r="X28" s="30"/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55000000000000004</v>
      </c>
      <c r="AI28" s="6">
        <v>0</v>
      </c>
      <c r="AJ28" s="16"/>
      <c r="AK28" s="29"/>
      <c r="AL28" s="30"/>
      <c r="AM28" s="16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19</v>
      </c>
      <c r="AW28" s="6">
        <v>0</v>
      </c>
      <c r="AX28" s="16"/>
      <c r="AY28" s="29"/>
      <c r="AZ28" s="30"/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0.05</v>
      </c>
      <c r="BK28" s="6">
        <v>0</v>
      </c>
      <c r="BL28" s="16"/>
      <c r="BM28" s="29"/>
      <c r="BN28" s="30"/>
      <c r="BO28" s="8" t="e">
        <f t="shared" si="4"/>
        <v>#N/A</v>
      </c>
    </row>
    <row r="29" spans="1:71" x14ac:dyDescent="0.25">
      <c r="C29" s="32">
        <v>3</v>
      </c>
      <c r="D29" s="8">
        <v>3</v>
      </c>
      <c r="E29" s="6">
        <v>0</v>
      </c>
      <c r="F29" s="8">
        <v>0.31</v>
      </c>
      <c r="G29" s="6">
        <v>0</v>
      </c>
      <c r="H29" s="16">
        <f t="shared" ref="H29:H78" si="5">D29*PI()/180</f>
        <v>5.2359877559829883E-2</v>
      </c>
      <c r="I29" s="29">
        <v>0</v>
      </c>
      <c r="J29" s="30">
        <f t="shared" ref="J29:J78" si="6">((($D$4)*H29)/$D$3)</f>
        <v>3.1050170200310027E-3</v>
      </c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83</v>
      </c>
      <c r="U29" s="6">
        <v>0</v>
      </c>
      <c r="V29" s="16"/>
      <c r="W29" s="29"/>
      <c r="X29" s="30"/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85</v>
      </c>
      <c r="AI29" s="6">
        <v>0</v>
      </c>
      <c r="AJ29" s="16"/>
      <c r="AK29" s="29"/>
      <c r="AL29" s="30"/>
      <c r="AM29" s="16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37</v>
      </c>
      <c r="AW29" s="6">
        <v>0</v>
      </c>
      <c r="AX29" s="16"/>
      <c r="AY29" s="29"/>
      <c r="AZ29" s="30"/>
      <c r="BA29" s="8" t="e">
        <f t="shared" si="3"/>
        <v>#N/A</v>
      </c>
      <c r="BG29" s="32">
        <v>3</v>
      </c>
      <c r="BH29" s="8">
        <v>3</v>
      </c>
      <c r="BI29" s="6">
        <v>0</v>
      </c>
      <c r="BJ29" s="8">
        <v>0.16</v>
      </c>
      <c r="BK29" s="6">
        <v>0</v>
      </c>
      <c r="BL29" s="16"/>
      <c r="BM29" s="29"/>
      <c r="BN29" s="30"/>
      <c r="BO29" s="8" t="e">
        <f t="shared" si="4"/>
        <v>#N/A</v>
      </c>
    </row>
    <row r="30" spans="1:71" x14ac:dyDescent="0.25">
      <c r="C30" s="32">
        <v>4</v>
      </c>
      <c r="D30" s="8">
        <v>4.0999999999999996</v>
      </c>
      <c r="E30" s="6">
        <v>0</v>
      </c>
      <c r="F30" s="8">
        <v>0.05</v>
      </c>
      <c r="G30" s="6">
        <v>0</v>
      </c>
      <c r="H30" s="16">
        <f t="shared" si="5"/>
        <v>7.15584993317675E-2</v>
      </c>
      <c r="I30" s="29">
        <f t="shared" ref="I30:I78" si="7">((F30*$D$3)/($D$5*H30))/1000000</f>
        <v>29.295597785404286</v>
      </c>
      <c r="J30" s="30">
        <f t="shared" si="6"/>
        <v>4.2435232607090367E-3</v>
      </c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59</v>
      </c>
      <c r="U30" s="6">
        <v>0</v>
      </c>
      <c r="V30" s="16"/>
      <c r="W30" s="29"/>
      <c r="X30" s="30"/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81</v>
      </c>
      <c r="AI30" s="6">
        <v>0</v>
      </c>
      <c r="AJ30" s="16"/>
      <c r="AK30" s="29"/>
      <c r="AL30" s="30"/>
      <c r="AM30" s="16" t="e">
        <f t="shared" si="2"/>
        <v>#N/A</v>
      </c>
      <c r="AS30" s="32">
        <v>4</v>
      </c>
      <c r="AT30" s="8">
        <v>4.0999999999999996</v>
      </c>
      <c r="AU30" s="6">
        <v>0</v>
      </c>
      <c r="AV30" s="8">
        <v>0.37</v>
      </c>
      <c r="AW30" s="6">
        <v>0</v>
      </c>
      <c r="AX30" s="16">
        <f t="shared" ref="AX30:AX85" si="8">AT30*PI()/180</f>
        <v>7.15584993317675E-2</v>
      </c>
      <c r="AY30" s="29">
        <v>0</v>
      </c>
      <c r="AZ30" s="30">
        <f t="shared" ref="AZ30:AZ85" si="9">((($D$4)*AX30)/$D$3)</f>
        <v>4.2435232607090367E-3</v>
      </c>
      <c r="BA30" s="8" t="e">
        <f t="shared" si="3"/>
        <v>#N/A</v>
      </c>
      <c r="BG30" s="32">
        <v>4</v>
      </c>
      <c r="BH30" s="8">
        <v>4.0999999999999996</v>
      </c>
      <c r="BI30" s="6">
        <v>0</v>
      </c>
      <c r="BJ30" s="8">
        <v>0.09</v>
      </c>
      <c r="BK30" s="6">
        <v>0</v>
      </c>
      <c r="BL30" s="16"/>
      <c r="BM30" s="29"/>
      <c r="BN30" s="30"/>
      <c r="BO30" s="8" t="e">
        <f t="shared" si="4"/>
        <v>#N/A</v>
      </c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3</v>
      </c>
      <c r="G31" s="6">
        <v>0</v>
      </c>
      <c r="H31" s="16">
        <f t="shared" si="5"/>
        <v>8.9011791851710792E-2</v>
      </c>
      <c r="I31" s="29">
        <f t="shared" si="7"/>
        <v>141.30817755312654</v>
      </c>
      <c r="J31" s="30">
        <f t="shared" si="6"/>
        <v>5.2785289340527043E-3</v>
      </c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51</v>
      </c>
      <c r="U31" s="6">
        <v>0</v>
      </c>
      <c r="V31" s="16"/>
      <c r="W31" s="29"/>
      <c r="X31" s="30"/>
      <c r="Y31" s="8" t="e">
        <f t="shared" si="1"/>
        <v>#N/A</v>
      </c>
      <c r="AE31" s="32">
        <v>5</v>
      </c>
      <c r="AF31" s="8">
        <v>5.0999999999999996</v>
      </c>
      <c r="AG31" s="6">
        <v>0.01</v>
      </c>
      <c r="AH31" s="8">
        <v>0.94</v>
      </c>
      <c r="AI31" s="6">
        <v>0</v>
      </c>
      <c r="AJ31" s="16"/>
      <c r="AK31" s="29"/>
      <c r="AL31" s="30"/>
      <c r="AM31" s="16" t="e">
        <f t="shared" si="2"/>
        <v>#N/A</v>
      </c>
      <c r="AS31" s="32">
        <v>5</v>
      </c>
      <c r="AT31" s="8">
        <v>5.0999999999999996</v>
      </c>
      <c r="AU31" s="6">
        <v>0.01</v>
      </c>
      <c r="AV31" s="8">
        <v>0.36</v>
      </c>
      <c r="AW31" s="6">
        <v>0</v>
      </c>
      <c r="AX31" s="16">
        <f t="shared" si="8"/>
        <v>8.9011791851710792E-2</v>
      </c>
      <c r="AY31" s="29">
        <f t="shared" ref="AY31:AY85" si="10">((AV31*$D$3)/($D$5*AX31))/1000000</f>
        <v>169.56981306375181</v>
      </c>
      <c r="AZ31" s="30">
        <f t="shared" si="9"/>
        <v>5.2785289340527043E-3</v>
      </c>
      <c r="BA31" s="8" t="e">
        <f t="shared" si="3"/>
        <v>#N/A</v>
      </c>
      <c r="BG31" s="32">
        <v>5</v>
      </c>
      <c r="BH31" s="8">
        <v>5.0999999999999996</v>
      </c>
      <c r="BI31" s="6">
        <v>0.01</v>
      </c>
      <c r="BJ31" s="8">
        <v>0.21</v>
      </c>
      <c r="BK31" s="6">
        <v>0</v>
      </c>
      <c r="BL31" s="16"/>
      <c r="BM31" s="29"/>
      <c r="BN31" s="30"/>
      <c r="BO31" s="8" t="e">
        <f t="shared" si="4"/>
        <v>#N/A</v>
      </c>
    </row>
    <row r="32" spans="1:71" x14ac:dyDescent="0.25">
      <c r="C32" s="32">
        <v>6</v>
      </c>
      <c r="D32" s="8">
        <v>6.2</v>
      </c>
      <c r="E32" s="6">
        <v>0.01</v>
      </c>
      <c r="F32" s="8">
        <v>0.56000000000000005</v>
      </c>
      <c r="G32" s="6">
        <v>0</v>
      </c>
      <c r="H32" s="16">
        <f t="shared" si="5"/>
        <v>0.10821041362364843</v>
      </c>
      <c r="I32" s="29">
        <f t="shared" si="7"/>
        <v>216.97642746867172</v>
      </c>
      <c r="J32" s="30">
        <f t="shared" si="6"/>
        <v>6.4170351747307392E-3</v>
      </c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0.55000000000000004</v>
      </c>
      <c r="U32" s="6">
        <v>0</v>
      </c>
      <c r="V32" s="16"/>
      <c r="W32" s="29"/>
      <c r="X32" s="30"/>
      <c r="Y32" s="8" t="e">
        <f t="shared" si="1"/>
        <v>#N/A</v>
      </c>
      <c r="AE32" s="32">
        <v>6</v>
      </c>
      <c r="AF32" s="8">
        <v>6.2</v>
      </c>
      <c r="AG32" s="6">
        <v>0.01</v>
      </c>
      <c r="AH32" s="8">
        <v>0.93</v>
      </c>
      <c r="AI32" s="6">
        <v>0</v>
      </c>
      <c r="AJ32" s="16"/>
      <c r="AK32" s="29"/>
      <c r="AL32" s="30"/>
      <c r="AM32" s="16" t="e">
        <f t="shared" si="2"/>
        <v>#N/A</v>
      </c>
      <c r="AS32" s="32">
        <v>6</v>
      </c>
      <c r="AT32" s="8">
        <v>6.2</v>
      </c>
      <c r="AU32" s="6">
        <v>0.01</v>
      </c>
      <c r="AV32" s="8">
        <v>0.43</v>
      </c>
      <c r="AW32" s="6">
        <v>0</v>
      </c>
      <c r="AX32" s="16">
        <f t="shared" si="8"/>
        <v>0.10821041362364843</v>
      </c>
      <c r="AY32" s="29">
        <f t="shared" si="10"/>
        <v>166.60689966344435</v>
      </c>
      <c r="AZ32" s="30">
        <f t="shared" si="9"/>
        <v>6.4170351747307392E-3</v>
      </c>
      <c r="BA32" s="8" t="e">
        <f t="shared" si="3"/>
        <v>#N/A</v>
      </c>
      <c r="BG32" s="32">
        <v>6</v>
      </c>
      <c r="BH32" s="8">
        <v>6.2</v>
      </c>
      <c r="BI32" s="6">
        <v>0.01</v>
      </c>
      <c r="BJ32" s="8">
        <v>0.13</v>
      </c>
      <c r="BK32" s="6">
        <v>0</v>
      </c>
      <c r="BL32" s="16">
        <f t="shared" ref="BL32:BL82" si="11">BH32*PI()/180</f>
        <v>0.10821041362364843</v>
      </c>
      <c r="BM32" s="29">
        <v>0</v>
      </c>
      <c r="BN32" s="30">
        <f t="shared" ref="BN32:BN82" si="12">((($D$4)*BL32)/$D$3)</f>
        <v>6.4170351747307392E-3</v>
      </c>
      <c r="BO32" s="8" t="e">
        <f t="shared" si="4"/>
        <v>#N/A</v>
      </c>
    </row>
    <row r="33" spans="3:67" x14ac:dyDescent="0.25">
      <c r="C33" s="32">
        <v>7</v>
      </c>
      <c r="D33" s="8">
        <v>7.2</v>
      </c>
      <c r="E33" s="6">
        <v>0.01</v>
      </c>
      <c r="F33" s="8">
        <v>0.81</v>
      </c>
      <c r="G33" s="6">
        <v>0</v>
      </c>
      <c r="H33" s="16">
        <f t="shared" si="5"/>
        <v>0.12566370614359174</v>
      </c>
      <c r="I33" s="29">
        <f t="shared" si="7"/>
        <v>270.25188957035448</v>
      </c>
      <c r="J33" s="30">
        <f t="shared" si="6"/>
        <v>7.4520408480744076E-3</v>
      </c>
      <c r="K33" s="8" t="e">
        <f t="shared" si="0"/>
        <v>#N/A</v>
      </c>
      <c r="Q33" s="32">
        <v>7</v>
      </c>
      <c r="R33" s="8">
        <v>7.2</v>
      </c>
      <c r="S33" s="6">
        <v>0.01</v>
      </c>
      <c r="T33" s="8">
        <v>0.54</v>
      </c>
      <c r="U33" s="6">
        <v>0</v>
      </c>
      <c r="V33" s="16"/>
      <c r="W33" s="29"/>
      <c r="X33" s="30"/>
      <c r="Y33" s="8" t="e">
        <f t="shared" si="1"/>
        <v>#N/A</v>
      </c>
      <c r="AE33" s="32">
        <v>7</v>
      </c>
      <c r="AF33" s="8">
        <v>7.2</v>
      </c>
      <c r="AG33" s="6">
        <v>0.01</v>
      </c>
      <c r="AH33" s="8">
        <v>1.28</v>
      </c>
      <c r="AI33" s="6">
        <v>0.01</v>
      </c>
      <c r="AJ33" s="16"/>
      <c r="AK33" s="29"/>
      <c r="AL33" s="30"/>
      <c r="AM33" s="16" t="e">
        <f t="shared" si="2"/>
        <v>#N/A</v>
      </c>
      <c r="AS33" s="32">
        <v>7</v>
      </c>
      <c r="AT33" s="8">
        <v>7.2</v>
      </c>
      <c r="AU33" s="6">
        <v>0.01</v>
      </c>
      <c r="AV33" s="8">
        <v>0.79</v>
      </c>
      <c r="AW33" s="6">
        <v>0</v>
      </c>
      <c r="AX33" s="16">
        <f t="shared" si="8"/>
        <v>0.12566370614359174</v>
      </c>
      <c r="AY33" s="29">
        <f t="shared" si="10"/>
        <v>263.57900340812347</v>
      </c>
      <c r="AZ33" s="30">
        <f t="shared" si="9"/>
        <v>7.4520408480744076E-3</v>
      </c>
      <c r="BA33" s="8" t="e">
        <f t="shared" si="3"/>
        <v>#N/A</v>
      </c>
      <c r="BG33" s="32">
        <v>7</v>
      </c>
      <c r="BH33" s="8">
        <v>7.2</v>
      </c>
      <c r="BI33" s="6">
        <v>0.01</v>
      </c>
      <c r="BJ33" s="8">
        <v>0.04</v>
      </c>
      <c r="BK33" s="6">
        <v>0</v>
      </c>
      <c r="BL33" s="16">
        <f t="shared" si="11"/>
        <v>0.12566370614359174</v>
      </c>
      <c r="BM33" s="29">
        <f t="shared" ref="BM33:BM82" si="13">((BJ33*$D$3)/($D$5*BL33))/1000000</f>
        <v>13.345772324461947</v>
      </c>
      <c r="BN33" s="30">
        <f t="shared" si="12"/>
        <v>7.4520408480744076E-3</v>
      </c>
      <c r="BO33" s="8" t="e">
        <f t="shared" si="4"/>
        <v>#N/A</v>
      </c>
    </row>
    <row r="34" spans="3:67" x14ac:dyDescent="0.25">
      <c r="C34" s="32">
        <v>8</v>
      </c>
      <c r="D34" s="8">
        <v>8.1999999999999993</v>
      </c>
      <c r="E34" s="6">
        <v>0.01</v>
      </c>
      <c r="F34" s="8">
        <v>1.05</v>
      </c>
      <c r="G34" s="6">
        <v>0</v>
      </c>
      <c r="H34" s="16">
        <f t="shared" si="5"/>
        <v>0.143116998663535</v>
      </c>
      <c r="I34" s="29">
        <f t="shared" si="7"/>
        <v>307.60377674674498</v>
      </c>
      <c r="J34" s="30">
        <f t="shared" si="6"/>
        <v>8.4870465214180735E-3</v>
      </c>
      <c r="K34" s="8" t="e">
        <f t="shared" si="0"/>
        <v>#N/A</v>
      </c>
      <c r="Q34" s="32">
        <v>8</v>
      </c>
      <c r="R34" s="8">
        <v>8.1999999999999993</v>
      </c>
      <c r="S34" s="6">
        <v>0.01</v>
      </c>
      <c r="T34" s="8">
        <v>0.45</v>
      </c>
      <c r="U34" s="6">
        <v>0</v>
      </c>
      <c r="V34" s="16"/>
      <c r="W34" s="29"/>
      <c r="X34" s="30"/>
      <c r="Y34" s="8" t="e">
        <f t="shared" si="1"/>
        <v>#N/A</v>
      </c>
      <c r="AE34" s="32">
        <v>8</v>
      </c>
      <c r="AF34" s="8">
        <v>8.1999999999999993</v>
      </c>
      <c r="AG34" s="6">
        <v>0.01</v>
      </c>
      <c r="AH34" s="8">
        <v>1.54</v>
      </c>
      <c r="AI34" s="6">
        <v>0.01</v>
      </c>
      <c r="AJ34" s="16"/>
      <c r="AK34" s="29"/>
      <c r="AL34" s="30"/>
      <c r="AM34" s="16" t="e">
        <f t="shared" si="2"/>
        <v>#N/A</v>
      </c>
      <c r="AS34" s="32">
        <v>8</v>
      </c>
      <c r="AT34" s="8">
        <v>8.1999999999999993</v>
      </c>
      <c r="AU34" s="6">
        <v>0.01</v>
      </c>
      <c r="AV34" s="8">
        <v>0.74</v>
      </c>
      <c r="AW34" s="6">
        <v>0</v>
      </c>
      <c r="AX34" s="16">
        <f t="shared" si="8"/>
        <v>0.143116998663535</v>
      </c>
      <c r="AY34" s="29">
        <f t="shared" si="10"/>
        <v>216.7874236119917</v>
      </c>
      <c r="AZ34" s="30">
        <f t="shared" si="9"/>
        <v>8.4870465214180735E-3</v>
      </c>
      <c r="BA34" s="8" t="e">
        <f t="shared" si="3"/>
        <v>#N/A</v>
      </c>
      <c r="BG34" s="32">
        <v>8</v>
      </c>
      <c r="BH34" s="8">
        <v>8.1999999999999993</v>
      </c>
      <c r="BI34" s="6">
        <v>0.01</v>
      </c>
      <c r="BJ34" s="8">
        <v>7.0000000000000007E-2</v>
      </c>
      <c r="BK34" s="6">
        <v>0</v>
      </c>
      <c r="BL34" s="16">
        <f t="shared" si="11"/>
        <v>0.143116998663535</v>
      </c>
      <c r="BM34" s="29">
        <f t="shared" si="13"/>
        <v>20.506918449783001</v>
      </c>
      <c r="BN34" s="30">
        <f t="shared" si="12"/>
        <v>8.4870465214180735E-3</v>
      </c>
      <c r="BO34" s="8" t="e">
        <f t="shared" si="4"/>
        <v>#N/A</v>
      </c>
    </row>
    <row r="35" spans="3:67" x14ac:dyDescent="0.25">
      <c r="C35" s="32">
        <v>9</v>
      </c>
      <c r="D35" s="8">
        <v>9.1999999999999993</v>
      </c>
      <c r="E35" s="6">
        <v>0.01</v>
      </c>
      <c r="F35" s="8">
        <v>1.31</v>
      </c>
      <c r="G35" s="6">
        <v>0.01</v>
      </c>
      <c r="H35" s="16">
        <f t="shared" si="5"/>
        <v>0.16057029118347829</v>
      </c>
      <c r="I35" s="29">
        <f t="shared" si="7"/>
        <v>342.05794718566614</v>
      </c>
      <c r="J35" s="30">
        <f t="shared" si="6"/>
        <v>9.5220521947617393E-3</v>
      </c>
      <c r="K35" s="8" t="e">
        <f t="shared" si="0"/>
        <v>#N/A</v>
      </c>
      <c r="Q35" s="32">
        <v>9</v>
      </c>
      <c r="R35" s="8">
        <v>9.1999999999999993</v>
      </c>
      <c r="S35" s="6">
        <v>0.01</v>
      </c>
      <c r="T35" s="8">
        <v>0.33</v>
      </c>
      <c r="U35" s="6">
        <v>0</v>
      </c>
      <c r="V35" s="16"/>
      <c r="W35" s="29"/>
      <c r="X35" s="30"/>
      <c r="Y35" s="8" t="e">
        <f t="shared" si="1"/>
        <v>#N/A</v>
      </c>
      <c r="AE35" s="32">
        <v>9</v>
      </c>
      <c r="AF35" s="8">
        <v>9.1999999999999993</v>
      </c>
      <c r="AG35" s="6">
        <v>0.01</v>
      </c>
      <c r="AH35" s="8">
        <v>1.33</v>
      </c>
      <c r="AI35" s="6">
        <v>0.01</v>
      </c>
      <c r="AJ35" s="16"/>
      <c r="AK35" s="29"/>
      <c r="AL35" s="30"/>
      <c r="AM35" s="16" t="e">
        <f t="shared" si="2"/>
        <v>#N/A</v>
      </c>
      <c r="AS35" s="32">
        <v>9</v>
      </c>
      <c r="AT35" s="8">
        <v>9.1999999999999993</v>
      </c>
      <c r="AU35" s="6">
        <v>0.01</v>
      </c>
      <c r="AV35" s="8">
        <v>1.02</v>
      </c>
      <c r="AW35" s="6">
        <v>0</v>
      </c>
      <c r="AX35" s="16">
        <f t="shared" si="8"/>
        <v>0.16057029118347829</v>
      </c>
      <c r="AY35" s="29">
        <f t="shared" si="10"/>
        <v>266.33519551861025</v>
      </c>
      <c r="AZ35" s="30">
        <f t="shared" si="9"/>
        <v>9.5220521947617393E-3</v>
      </c>
      <c r="BA35" s="8" t="e">
        <f t="shared" si="3"/>
        <v>#N/A</v>
      </c>
      <c r="BG35" s="32">
        <v>9</v>
      </c>
      <c r="BH35" s="8">
        <v>9.1999999999999993</v>
      </c>
      <c r="BI35" s="6">
        <v>0.01</v>
      </c>
      <c r="BJ35" s="8">
        <v>0.3</v>
      </c>
      <c r="BK35" s="6">
        <v>0</v>
      </c>
      <c r="BL35" s="16">
        <f t="shared" si="11"/>
        <v>0.16057029118347829</v>
      </c>
      <c r="BM35" s="29">
        <f t="shared" si="13"/>
        <v>78.33388103488538</v>
      </c>
      <c r="BN35" s="30">
        <f t="shared" si="12"/>
        <v>9.5220521947617393E-3</v>
      </c>
      <c r="BO35" s="8" t="e">
        <f t="shared" si="4"/>
        <v>#N/A</v>
      </c>
    </row>
    <row r="36" spans="3:67" x14ac:dyDescent="0.25">
      <c r="C36" s="32">
        <v>10</v>
      </c>
      <c r="D36" s="8">
        <v>10.199999999999999</v>
      </c>
      <c r="E36" s="6">
        <v>0.01</v>
      </c>
      <c r="F36" s="8">
        <v>1.61</v>
      </c>
      <c r="G36" s="6">
        <v>0.01</v>
      </c>
      <c r="H36" s="16">
        <f t="shared" si="5"/>
        <v>0.17802358370342158</v>
      </c>
      <c r="I36" s="29">
        <f t="shared" si="7"/>
        <v>379.17694310088956</v>
      </c>
      <c r="J36" s="30">
        <f t="shared" si="6"/>
        <v>1.0557057868105409E-2</v>
      </c>
      <c r="K36" s="8" t="e">
        <f t="shared" si="0"/>
        <v>#N/A</v>
      </c>
      <c r="Q36" s="32">
        <v>10</v>
      </c>
      <c r="R36" s="8">
        <v>10.199999999999999</v>
      </c>
      <c r="S36" s="6">
        <v>0.01</v>
      </c>
      <c r="T36" s="8">
        <v>0.2</v>
      </c>
      <c r="U36" s="6">
        <v>0</v>
      </c>
      <c r="V36" s="16"/>
      <c r="W36" s="29"/>
      <c r="X36" s="30"/>
      <c r="Y36" s="8" t="e">
        <f t="shared" si="1"/>
        <v>#N/A</v>
      </c>
      <c r="AE36" s="32">
        <v>10</v>
      </c>
      <c r="AF36" s="8">
        <v>10.199999999999999</v>
      </c>
      <c r="AG36" s="6">
        <v>0.01</v>
      </c>
      <c r="AH36" s="8">
        <v>0.94</v>
      </c>
      <c r="AI36" s="6">
        <v>0</v>
      </c>
      <c r="AJ36" s="16"/>
      <c r="AK36" s="29"/>
      <c r="AL36" s="30"/>
      <c r="AM36" s="16" t="e">
        <f t="shared" si="2"/>
        <v>#N/A</v>
      </c>
      <c r="AS36" s="32">
        <v>10</v>
      </c>
      <c r="AT36" s="8">
        <v>10.199999999999999</v>
      </c>
      <c r="AU36" s="6">
        <v>0.01</v>
      </c>
      <c r="AV36" s="8">
        <v>1.37</v>
      </c>
      <c r="AW36" s="6">
        <v>0.01</v>
      </c>
      <c r="AX36" s="16">
        <f t="shared" si="8"/>
        <v>0.17802358370342158</v>
      </c>
      <c r="AY36" s="29">
        <f t="shared" si="10"/>
        <v>322.65367207963897</v>
      </c>
      <c r="AZ36" s="30">
        <f t="shared" si="9"/>
        <v>1.0557057868105409E-2</v>
      </c>
      <c r="BA36" s="8" t="e">
        <f t="shared" si="3"/>
        <v>#N/A</v>
      </c>
      <c r="BG36" s="32">
        <v>10</v>
      </c>
      <c r="BH36" s="8">
        <v>10.199999999999999</v>
      </c>
      <c r="BI36" s="6">
        <v>0.01</v>
      </c>
      <c r="BJ36" s="8">
        <v>0.36</v>
      </c>
      <c r="BK36" s="6">
        <v>0</v>
      </c>
      <c r="BL36" s="16">
        <f t="shared" si="11"/>
        <v>0.17802358370342158</v>
      </c>
      <c r="BM36" s="29">
        <f t="shared" si="13"/>
        <v>84.784906531875905</v>
      </c>
      <c r="BN36" s="30">
        <f t="shared" si="12"/>
        <v>1.0557057868105409E-2</v>
      </c>
      <c r="BO36" s="8" t="e">
        <f t="shared" si="4"/>
        <v>#N/A</v>
      </c>
    </row>
    <row r="37" spans="3:67" x14ac:dyDescent="0.25">
      <c r="C37" s="32">
        <v>11</v>
      </c>
      <c r="D37" s="8">
        <v>11.3</v>
      </c>
      <c r="E37" s="6">
        <v>0.01</v>
      </c>
      <c r="F37" s="8">
        <v>1.86</v>
      </c>
      <c r="G37" s="6">
        <v>0.01</v>
      </c>
      <c r="H37" s="16">
        <f t="shared" si="5"/>
        <v>0.19722220547535924</v>
      </c>
      <c r="I37" s="29">
        <f t="shared" si="7"/>
        <v>395.41279417963369</v>
      </c>
      <c r="J37" s="30">
        <f t="shared" si="6"/>
        <v>1.1695564108783444E-2</v>
      </c>
      <c r="K37" s="8" t="e">
        <f t="shared" si="0"/>
        <v>#N/A</v>
      </c>
      <c r="Q37" s="32">
        <v>11</v>
      </c>
      <c r="R37" s="8">
        <v>11.3</v>
      </c>
      <c r="S37" s="6">
        <v>0.01</v>
      </c>
      <c r="T37" s="8">
        <v>0.08</v>
      </c>
      <c r="U37" s="6">
        <v>0</v>
      </c>
      <c r="V37" s="16"/>
      <c r="W37" s="29"/>
      <c r="X37" s="30"/>
      <c r="Y37" s="8" t="e">
        <f t="shared" si="1"/>
        <v>#N/A</v>
      </c>
      <c r="AE37" s="32">
        <v>11</v>
      </c>
      <c r="AF37" s="8">
        <v>11.3</v>
      </c>
      <c r="AG37" s="6">
        <v>0.01</v>
      </c>
      <c r="AH37" s="8">
        <v>0.73</v>
      </c>
      <c r="AI37" s="6">
        <v>0</v>
      </c>
      <c r="AJ37" s="16"/>
      <c r="AK37" s="29"/>
      <c r="AL37" s="30"/>
      <c r="AM37" s="16" t="e">
        <f t="shared" si="2"/>
        <v>#N/A</v>
      </c>
      <c r="AS37" s="32">
        <v>11</v>
      </c>
      <c r="AT37" s="8">
        <v>11.3</v>
      </c>
      <c r="AU37" s="6">
        <v>0.01</v>
      </c>
      <c r="AV37" s="8">
        <v>1.73</v>
      </c>
      <c r="AW37" s="6">
        <v>0.01</v>
      </c>
      <c r="AX37" s="16">
        <f t="shared" si="8"/>
        <v>0.19722220547535924</v>
      </c>
      <c r="AY37" s="29">
        <f t="shared" si="10"/>
        <v>367.77641609180972</v>
      </c>
      <c r="AZ37" s="30">
        <f t="shared" si="9"/>
        <v>1.1695564108783444E-2</v>
      </c>
      <c r="BA37" s="8" t="e">
        <f t="shared" si="3"/>
        <v>#N/A</v>
      </c>
      <c r="BG37" s="32">
        <v>11</v>
      </c>
      <c r="BH37" s="8">
        <v>11.3</v>
      </c>
      <c r="BI37" s="6">
        <v>0.01</v>
      </c>
      <c r="BJ37" s="8">
        <v>0.49</v>
      </c>
      <c r="BK37" s="6">
        <v>0</v>
      </c>
      <c r="BL37" s="16">
        <f t="shared" si="11"/>
        <v>0.19722220547535924</v>
      </c>
      <c r="BM37" s="29">
        <f t="shared" si="13"/>
        <v>104.16788663872069</v>
      </c>
      <c r="BN37" s="30">
        <f t="shared" si="12"/>
        <v>1.1695564108783444E-2</v>
      </c>
      <c r="BO37" s="8" t="e">
        <f t="shared" si="4"/>
        <v>#N/A</v>
      </c>
    </row>
    <row r="38" spans="3:67" x14ac:dyDescent="0.25">
      <c r="C38" s="32">
        <v>12</v>
      </c>
      <c r="D38" s="8">
        <v>12.3</v>
      </c>
      <c r="E38" s="6">
        <v>0.01</v>
      </c>
      <c r="F38" s="8">
        <v>2</v>
      </c>
      <c r="G38" s="6">
        <v>0.01</v>
      </c>
      <c r="H38" s="16">
        <f t="shared" si="5"/>
        <v>0.21467549799530256</v>
      </c>
      <c r="I38" s="14">
        <f t="shared" si="7"/>
        <v>390.60797047205699</v>
      </c>
      <c r="J38" s="17">
        <f t="shared" si="6"/>
        <v>1.2730569782127114E-2</v>
      </c>
      <c r="K38" s="8" t="e">
        <f t="shared" si="0"/>
        <v>#N/A</v>
      </c>
      <c r="Q38" s="32">
        <v>12</v>
      </c>
      <c r="R38" s="8">
        <v>12.3</v>
      </c>
      <c r="S38" s="6">
        <v>0.01</v>
      </c>
      <c r="T38" s="8">
        <v>0</v>
      </c>
      <c r="U38" s="6">
        <v>4.7199999999999997E-6</v>
      </c>
      <c r="V38" s="16">
        <f t="shared" ref="V38:V88" si="14">R38*PI()/180</f>
        <v>0.21467549799530256</v>
      </c>
      <c r="W38" s="29">
        <f t="shared" ref="W38:W88" si="15">((T38*$D$3)/($D$5*V38))/1000000</f>
        <v>0</v>
      </c>
      <c r="X38" s="30">
        <f t="shared" ref="X38:X88" si="16">((($D$4)*V38)/$D$3)</f>
        <v>1.2730569782127114E-2</v>
      </c>
      <c r="Y38" s="8" t="e">
        <f t="shared" si="1"/>
        <v>#N/A</v>
      </c>
      <c r="AE38" s="32">
        <v>12</v>
      </c>
      <c r="AF38" s="8">
        <v>12.3</v>
      </c>
      <c r="AG38" s="6">
        <v>0.01</v>
      </c>
      <c r="AH38" s="8">
        <v>0.5</v>
      </c>
      <c r="AI38" s="6">
        <v>0</v>
      </c>
      <c r="AJ38" s="16"/>
      <c r="AK38" s="29"/>
      <c r="AL38" s="30"/>
      <c r="AM38" s="16" t="e">
        <f t="shared" si="2"/>
        <v>#N/A</v>
      </c>
      <c r="AS38" s="32">
        <v>12</v>
      </c>
      <c r="AT38" s="8">
        <v>12.3</v>
      </c>
      <c r="AU38" s="6">
        <v>0.01</v>
      </c>
      <c r="AV38" s="8">
        <v>2.17</v>
      </c>
      <c r="AW38" s="6">
        <v>0.01</v>
      </c>
      <c r="AX38" s="16">
        <f t="shared" si="8"/>
        <v>0.21467549799530256</v>
      </c>
      <c r="AY38" s="29">
        <f t="shared" si="10"/>
        <v>423.80964796218183</v>
      </c>
      <c r="AZ38" s="30">
        <f t="shared" si="9"/>
        <v>1.2730569782127114E-2</v>
      </c>
      <c r="BA38" s="8" t="e">
        <f t="shared" si="3"/>
        <v>#N/A</v>
      </c>
      <c r="BG38" s="32">
        <v>12</v>
      </c>
      <c r="BH38" s="8">
        <v>12.3</v>
      </c>
      <c r="BI38" s="6">
        <v>0.01</v>
      </c>
      <c r="BJ38" s="8">
        <v>0.43</v>
      </c>
      <c r="BK38" s="6">
        <v>0</v>
      </c>
      <c r="BL38" s="16">
        <f t="shared" si="11"/>
        <v>0.21467549799530256</v>
      </c>
      <c r="BM38" s="29">
        <f t="shared" si="13"/>
        <v>83.980713651492252</v>
      </c>
      <c r="BN38" s="30">
        <f t="shared" si="12"/>
        <v>1.2730569782127114E-2</v>
      </c>
      <c r="BO38" s="8" t="e">
        <f t="shared" si="4"/>
        <v>#N/A</v>
      </c>
    </row>
    <row r="39" spans="3:67" x14ac:dyDescent="0.25">
      <c r="C39" s="32">
        <v>13</v>
      </c>
      <c r="D39" s="8">
        <v>13.3</v>
      </c>
      <c r="E39" s="6">
        <v>0.01</v>
      </c>
      <c r="F39" s="8">
        <v>2.23</v>
      </c>
      <c r="G39" s="6">
        <v>0.01</v>
      </c>
      <c r="H39" s="16">
        <f t="shared" si="5"/>
        <v>0.23212879051524585</v>
      </c>
      <c r="I39" s="29">
        <f t="shared" si="7"/>
        <v>402.78142940143056</v>
      </c>
      <c r="J39" s="30">
        <f t="shared" si="6"/>
        <v>1.376557545547078E-2</v>
      </c>
      <c r="K39" s="8" t="e">
        <f t="shared" si="0"/>
        <v>#N/A</v>
      </c>
      <c r="Q39" s="32">
        <v>13</v>
      </c>
      <c r="R39" s="8">
        <v>13.3</v>
      </c>
      <c r="S39" s="6">
        <v>0.01</v>
      </c>
      <c r="T39" s="8">
        <v>0.05</v>
      </c>
      <c r="U39" s="6">
        <v>0</v>
      </c>
      <c r="V39" s="16">
        <f t="shared" si="14"/>
        <v>0.23212879051524585</v>
      </c>
      <c r="W39" s="29">
        <f t="shared" si="15"/>
        <v>9.0309737533953047</v>
      </c>
      <c r="X39" s="30">
        <f t="shared" si="16"/>
        <v>1.376557545547078E-2</v>
      </c>
      <c r="Y39" s="8" t="e">
        <f t="shared" si="1"/>
        <v>#N/A</v>
      </c>
      <c r="AE39" s="32">
        <v>13</v>
      </c>
      <c r="AF39" s="8">
        <v>13.3</v>
      </c>
      <c r="AG39" s="6">
        <v>0.01</v>
      </c>
      <c r="AH39" s="8">
        <v>0.41</v>
      </c>
      <c r="AI39" s="6">
        <v>0</v>
      </c>
      <c r="AJ39" s="16"/>
      <c r="AK39" s="29"/>
      <c r="AL39" s="30"/>
      <c r="AM39" s="16" t="e">
        <f t="shared" si="2"/>
        <v>#N/A</v>
      </c>
      <c r="AS39" s="32">
        <v>13</v>
      </c>
      <c r="AT39" s="8">
        <v>13.3</v>
      </c>
      <c r="AU39" s="6">
        <v>0.01</v>
      </c>
      <c r="AV39" s="8">
        <v>1.97</v>
      </c>
      <c r="AW39" s="6">
        <v>0.01</v>
      </c>
      <c r="AX39" s="16">
        <f t="shared" si="8"/>
        <v>0.23212879051524585</v>
      </c>
      <c r="AY39" s="29">
        <f t="shared" si="10"/>
        <v>355.82036588377491</v>
      </c>
      <c r="AZ39" s="30">
        <f t="shared" si="9"/>
        <v>1.376557545547078E-2</v>
      </c>
      <c r="BA39" s="8" t="e">
        <f t="shared" si="3"/>
        <v>#N/A</v>
      </c>
      <c r="BG39" s="32">
        <v>13</v>
      </c>
      <c r="BH39" s="8">
        <v>13.3</v>
      </c>
      <c r="BI39" s="6">
        <v>0.01</v>
      </c>
      <c r="BJ39" s="8">
        <v>0.49</v>
      </c>
      <c r="BK39" s="6">
        <v>0</v>
      </c>
      <c r="BL39" s="16">
        <f t="shared" si="11"/>
        <v>0.23212879051524585</v>
      </c>
      <c r="BM39" s="29">
        <f t="shared" si="13"/>
        <v>88.503542783273971</v>
      </c>
      <c r="BN39" s="30">
        <f t="shared" si="12"/>
        <v>1.376557545547078E-2</v>
      </c>
      <c r="BO39" s="8" t="e">
        <f t="shared" si="4"/>
        <v>#N/A</v>
      </c>
    </row>
    <row r="40" spans="3:67" x14ac:dyDescent="0.25">
      <c r="C40" s="32">
        <v>14</v>
      </c>
      <c r="D40" s="8">
        <v>14.3</v>
      </c>
      <c r="E40" s="6">
        <v>0.02</v>
      </c>
      <c r="F40" s="8">
        <v>2.61</v>
      </c>
      <c r="G40" s="6">
        <v>0.01</v>
      </c>
      <c r="H40" s="16">
        <f t="shared" si="5"/>
        <v>0.24958208303518914</v>
      </c>
      <c r="I40" s="29">
        <f t="shared" si="7"/>
        <v>438.45061804421141</v>
      </c>
      <c r="J40" s="30">
        <f t="shared" si="6"/>
        <v>1.4800581128814447E-2</v>
      </c>
      <c r="K40" s="8" t="e">
        <f t="shared" si="0"/>
        <v>#N/A</v>
      </c>
      <c r="Q40" s="32">
        <v>14</v>
      </c>
      <c r="R40" s="8">
        <v>14.3</v>
      </c>
      <c r="S40" s="6">
        <v>0.02</v>
      </c>
      <c r="T40" s="8">
        <v>0.33</v>
      </c>
      <c r="U40" s="6">
        <v>0</v>
      </c>
      <c r="V40" s="16">
        <f t="shared" si="14"/>
        <v>0.24958208303518914</v>
      </c>
      <c r="W40" s="29">
        <f t="shared" si="15"/>
        <v>55.436285040072711</v>
      </c>
      <c r="X40" s="30">
        <f t="shared" si="16"/>
        <v>1.4800581128814447E-2</v>
      </c>
      <c r="Y40" s="8" t="e">
        <f t="shared" si="1"/>
        <v>#N/A</v>
      </c>
      <c r="AE40" s="32">
        <v>14</v>
      </c>
      <c r="AF40" s="8">
        <v>14.3</v>
      </c>
      <c r="AG40" s="6">
        <v>0.02</v>
      </c>
      <c r="AH40" s="8">
        <v>0.26</v>
      </c>
      <c r="AI40" s="6">
        <v>0</v>
      </c>
      <c r="AJ40" s="16"/>
      <c r="AK40" s="29"/>
      <c r="AL40" s="30"/>
      <c r="AM40" s="16" t="e">
        <f t="shared" si="2"/>
        <v>#N/A</v>
      </c>
      <c r="AS40" s="32">
        <v>14</v>
      </c>
      <c r="AT40" s="8">
        <v>14.3</v>
      </c>
      <c r="AU40" s="6">
        <v>0.02</v>
      </c>
      <c r="AV40" s="8">
        <v>2.35</v>
      </c>
      <c r="AW40" s="6">
        <v>0.01</v>
      </c>
      <c r="AX40" s="16">
        <f t="shared" si="8"/>
        <v>0.24958208303518914</v>
      </c>
      <c r="AY40" s="29">
        <f t="shared" si="10"/>
        <v>394.77354498233592</v>
      </c>
      <c r="AZ40" s="30">
        <f t="shared" si="9"/>
        <v>1.4800581128814447E-2</v>
      </c>
      <c r="BA40" s="8" t="e">
        <f t="shared" si="3"/>
        <v>#N/A</v>
      </c>
      <c r="BG40" s="32">
        <v>14</v>
      </c>
      <c r="BH40" s="8">
        <v>14.3</v>
      </c>
      <c r="BI40" s="6">
        <v>0.02</v>
      </c>
      <c r="BJ40" s="8">
        <v>0.82</v>
      </c>
      <c r="BK40" s="6">
        <v>0</v>
      </c>
      <c r="BL40" s="16">
        <f t="shared" si="11"/>
        <v>0.24958208303518914</v>
      </c>
      <c r="BM40" s="29">
        <f t="shared" si="13"/>
        <v>137.75076888745338</v>
      </c>
      <c r="BN40" s="30">
        <f t="shared" si="12"/>
        <v>1.4800581128814447E-2</v>
      </c>
      <c r="BO40" s="8" t="e">
        <f t="shared" si="4"/>
        <v>#N/A</v>
      </c>
    </row>
    <row r="41" spans="3:67" x14ac:dyDescent="0.25">
      <c r="C41" s="32">
        <v>15</v>
      </c>
      <c r="D41" s="8">
        <v>15.3</v>
      </c>
      <c r="E41" s="6">
        <v>0.02</v>
      </c>
      <c r="F41" s="8">
        <v>2.86</v>
      </c>
      <c r="G41" s="6">
        <v>0.01</v>
      </c>
      <c r="H41" s="16">
        <f t="shared" si="5"/>
        <v>0.2670353755551324</v>
      </c>
      <c r="I41" s="29">
        <f t="shared" si="7"/>
        <v>449.04598644660206</v>
      </c>
      <c r="J41" s="30">
        <f t="shared" si="6"/>
        <v>1.5835586802158113E-2</v>
      </c>
      <c r="K41" s="8" t="e">
        <f t="shared" si="0"/>
        <v>#N/A</v>
      </c>
      <c r="Q41" s="32">
        <v>15</v>
      </c>
      <c r="R41" s="8">
        <v>15.3</v>
      </c>
      <c r="S41" s="6">
        <v>0.02</v>
      </c>
      <c r="T41" s="8">
        <v>0.57999999999999996</v>
      </c>
      <c r="U41" s="6">
        <v>0</v>
      </c>
      <c r="V41" s="16">
        <f t="shared" si="14"/>
        <v>0.2670353755551324</v>
      </c>
      <c r="W41" s="29">
        <f t="shared" si="15"/>
        <v>91.065269978681528</v>
      </c>
      <c r="X41" s="30">
        <f t="shared" si="16"/>
        <v>1.5835586802158113E-2</v>
      </c>
      <c r="Y41" s="8" t="e">
        <f t="shared" si="1"/>
        <v>#N/A</v>
      </c>
      <c r="AE41" s="32">
        <v>15</v>
      </c>
      <c r="AF41" s="8">
        <v>15.3</v>
      </c>
      <c r="AG41" s="6">
        <v>0.02</v>
      </c>
      <c r="AH41" s="8">
        <v>0.06</v>
      </c>
      <c r="AI41" s="6">
        <v>0</v>
      </c>
      <c r="AJ41" s="16">
        <f t="shared" ref="AJ41:AJ91" si="17">AF41*PI()/180</f>
        <v>0.2670353755551324</v>
      </c>
      <c r="AK41" s="29">
        <v>0</v>
      </c>
      <c r="AL41" s="30">
        <f t="shared" ref="AL41:AL91" si="18">((($D$4)*AJ41)/$D$3)</f>
        <v>1.5835586802158113E-2</v>
      </c>
      <c r="AM41" s="16" t="e">
        <f t="shared" si="2"/>
        <v>#N/A</v>
      </c>
      <c r="AS41" s="32">
        <v>15</v>
      </c>
      <c r="AT41" s="8">
        <v>15.3</v>
      </c>
      <c r="AU41" s="6">
        <v>0.02</v>
      </c>
      <c r="AV41" s="8">
        <v>2.68</v>
      </c>
      <c r="AW41" s="6">
        <v>0.01</v>
      </c>
      <c r="AX41" s="16">
        <f t="shared" si="8"/>
        <v>0.2670353755551324</v>
      </c>
      <c r="AY41" s="14">
        <f t="shared" si="10"/>
        <v>420.78435093597682</v>
      </c>
      <c r="AZ41" s="17">
        <f t="shared" si="9"/>
        <v>1.5835586802158113E-2</v>
      </c>
      <c r="BA41" s="8" t="e">
        <f t="shared" si="3"/>
        <v>#N/A</v>
      </c>
      <c r="BG41" s="32">
        <v>15</v>
      </c>
      <c r="BH41" s="8">
        <v>15.3</v>
      </c>
      <c r="BI41" s="6">
        <v>0.02</v>
      </c>
      <c r="BJ41" s="8">
        <v>0.95</v>
      </c>
      <c r="BK41" s="6">
        <v>0</v>
      </c>
      <c r="BL41" s="16">
        <f t="shared" si="11"/>
        <v>0.2670353755551324</v>
      </c>
      <c r="BM41" s="29">
        <f t="shared" si="13"/>
        <v>149.15863186163358</v>
      </c>
      <c r="BN41" s="30">
        <f t="shared" si="12"/>
        <v>1.5835586802158113E-2</v>
      </c>
      <c r="BO41" s="8" t="e">
        <f t="shared" si="4"/>
        <v>#N/A</v>
      </c>
    </row>
    <row r="42" spans="3:67" x14ac:dyDescent="0.25">
      <c r="C42" s="32">
        <v>16</v>
      </c>
      <c r="D42" s="8">
        <v>16.399999999999999</v>
      </c>
      <c r="E42" s="6">
        <v>0.02</v>
      </c>
      <c r="F42" s="8">
        <v>3.09</v>
      </c>
      <c r="G42" s="6">
        <v>0.01</v>
      </c>
      <c r="H42" s="16">
        <f t="shared" si="5"/>
        <v>0.28623399732707</v>
      </c>
      <c r="I42" s="29">
        <f t="shared" si="7"/>
        <v>452.61698578449619</v>
      </c>
      <c r="J42" s="30">
        <f t="shared" si="6"/>
        <v>1.6974093042836147E-2</v>
      </c>
      <c r="K42" s="8" t="e">
        <f t="shared" si="0"/>
        <v>#N/A</v>
      </c>
      <c r="Q42" s="32">
        <v>16</v>
      </c>
      <c r="R42" s="8">
        <v>16.399999999999999</v>
      </c>
      <c r="S42" s="6">
        <v>0.02</v>
      </c>
      <c r="T42" s="8">
        <v>0.84</v>
      </c>
      <c r="U42" s="6">
        <v>0</v>
      </c>
      <c r="V42" s="16">
        <f t="shared" si="14"/>
        <v>0.28623399732707</v>
      </c>
      <c r="W42" s="29">
        <f t="shared" si="15"/>
        <v>123.04151069869799</v>
      </c>
      <c r="X42" s="30">
        <f t="shared" si="16"/>
        <v>1.6974093042836147E-2</v>
      </c>
      <c r="Y42" s="8" t="e">
        <f t="shared" si="1"/>
        <v>#N/A</v>
      </c>
      <c r="AE42" s="32">
        <v>16</v>
      </c>
      <c r="AF42" s="8">
        <v>16.399999999999999</v>
      </c>
      <c r="AG42" s="6">
        <v>0.02</v>
      </c>
      <c r="AH42" s="8">
        <v>0.04</v>
      </c>
      <c r="AI42" s="6">
        <v>0</v>
      </c>
      <c r="AJ42" s="16">
        <f t="shared" si="17"/>
        <v>0.28623399732707</v>
      </c>
      <c r="AK42" s="29">
        <f t="shared" ref="AK42:AK91" si="19">((AH42*$D$3)/($D$5*AJ42))/1000000</f>
        <v>5.8591195570808576</v>
      </c>
      <c r="AL42" s="30">
        <f t="shared" si="18"/>
        <v>1.6974093042836147E-2</v>
      </c>
      <c r="AM42" s="16" t="e">
        <f t="shared" si="2"/>
        <v>#N/A</v>
      </c>
      <c r="AS42" s="32">
        <v>16</v>
      </c>
      <c r="AT42" s="8">
        <v>16.399999999999999</v>
      </c>
      <c r="AU42" s="6">
        <v>0.02</v>
      </c>
      <c r="AV42" s="8">
        <v>2.87</v>
      </c>
      <c r="AW42" s="6">
        <v>0.01</v>
      </c>
      <c r="AX42" s="16">
        <f t="shared" si="8"/>
        <v>0.28623399732707</v>
      </c>
      <c r="AY42" s="29">
        <f t="shared" si="10"/>
        <v>420.39182822055147</v>
      </c>
      <c r="AZ42" s="30">
        <f t="shared" si="9"/>
        <v>1.6974093042836147E-2</v>
      </c>
      <c r="BA42" s="8" t="e">
        <f t="shared" si="3"/>
        <v>#N/A</v>
      </c>
      <c r="BG42" s="32">
        <v>16</v>
      </c>
      <c r="BH42" s="8">
        <v>16.399999999999999</v>
      </c>
      <c r="BI42" s="6">
        <v>0.02</v>
      </c>
      <c r="BJ42" s="8">
        <v>1.39</v>
      </c>
      <c r="BK42" s="6">
        <v>0.01</v>
      </c>
      <c r="BL42" s="16">
        <f t="shared" si="11"/>
        <v>0.28623399732707</v>
      </c>
      <c r="BM42" s="29">
        <f t="shared" si="13"/>
        <v>203.60440460855975</v>
      </c>
      <c r="BN42" s="30">
        <f t="shared" si="12"/>
        <v>1.6974093042836147E-2</v>
      </c>
      <c r="BO42" s="8" t="e">
        <f t="shared" si="4"/>
        <v>#N/A</v>
      </c>
    </row>
    <row r="43" spans="3:67" x14ac:dyDescent="0.25">
      <c r="C43" s="32">
        <v>17</v>
      </c>
      <c r="D43" s="8">
        <v>17.399999999999999</v>
      </c>
      <c r="E43" s="6">
        <v>0.02</v>
      </c>
      <c r="F43" s="8">
        <v>3.59</v>
      </c>
      <c r="G43" s="6">
        <v>0.02</v>
      </c>
      <c r="H43" s="16">
        <f t="shared" si="5"/>
        <v>0.30368728984701332</v>
      </c>
      <c r="I43" s="29">
        <f t="shared" si="7"/>
        <v>495.63437218777648</v>
      </c>
      <c r="J43" s="30">
        <f t="shared" si="6"/>
        <v>1.8009098716179815E-2</v>
      </c>
      <c r="K43" s="8" t="e">
        <f t="shared" si="0"/>
        <v>#N/A</v>
      </c>
      <c r="Q43" s="32">
        <v>17</v>
      </c>
      <c r="R43" s="8">
        <v>17.399999999999999</v>
      </c>
      <c r="S43" s="6">
        <v>0.02</v>
      </c>
      <c r="T43" s="8">
        <v>1.23</v>
      </c>
      <c r="U43" s="6">
        <v>0.01</v>
      </c>
      <c r="V43" s="16">
        <f t="shared" si="14"/>
        <v>0.30368728984701332</v>
      </c>
      <c r="W43" s="29">
        <f t="shared" si="15"/>
        <v>169.81344785263656</v>
      </c>
      <c r="X43" s="30">
        <f t="shared" si="16"/>
        <v>1.8009098716179815E-2</v>
      </c>
      <c r="Y43" s="8" t="e">
        <f t="shared" si="1"/>
        <v>#N/A</v>
      </c>
      <c r="AE43" s="32">
        <v>17</v>
      </c>
      <c r="AF43" s="8">
        <v>17.399999999999999</v>
      </c>
      <c r="AG43" s="6">
        <v>0.02</v>
      </c>
      <c r="AH43" s="8">
        <v>0.38</v>
      </c>
      <c r="AI43" s="6">
        <v>0</v>
      </c>
      <c r="AJ43" s="16">
        <f t="shared" si="17"/>
        <v>0.30368728984701332</v>
      </c>
      <c r="AK43" s="29">
        <f t="shared" si="19"/>
        <v>52.462691206505596</v>
      </c>
      <c r="AL43" s="30">
        <f t="shared" si="18"/>
        <v>1.8009098716179815E-2</v>
      </c>
      <c r="AM43" s="16" t="e">
        <f t="shared" si="2"/>
        <v>#N/A</v>
      </c>
      <c r="AS43" s="32">
        <v>17</v>
      </c>
      <c r="AT43" s="8">
        <v>17.399999999999999</v>
      </c>
      <c r="AU43" s="6">
        <v>0.02</v>
      </c>
      <c r="AV43" s="8">
        <v>2.99</v>
      </c>
      <c r="AW43" s="6">
        <v>0.01</v>
      </c>
      <c r="AX43" s="16">
        <f t="shared" si="8"/>
        <v>0.30368728984701332</v>
      </c>
      <c r="AY43" s="29">
        <f t="shared" si="10"/>
        <v>412.79854396697823</v>
      </c>
      <c r="AZ43" s="30">
        <f t="shared" si="9"/>
        <v>1.8009098716179815E-2</v>
      </c>
      <c r="BA43" s="8" t="e">
        <f t="shared" si="3"/>
        <v>#N/A</v>
      </c>
      <c r="BG43" s="32">
        <v>17</v>
      </c>
      <c r="BH43" s="8">
        <v>17.399999999999999</v>
      </c>
      <c r="BI43" s="6">
        <v>0.02</v>
      </c>
      <c r="BJ43" s="8">
        <v>1.4</v>
      </c>
      <c r="BK43" s="6">
        <v>0.01</v>
      </c>
      <c r="BL43" s="16">
        <f t="shared" si="11"/>
        <v>0.30368728984701332</v>
      </c>
      <c r="BM43" s="29">
        <f t="shared" si="13"/>
        <v>193.28359918186271</v>
      </c>
      <c r="BN43" s="30">
        <f t="shared" si="12"/>
        <v>1.8009098716179815E-2</v>
      </c>
      <c r="BO43" s="8" t="e">
        <f t="shared" si="4"/>
        <v>#N/A</v>
      </c>
    </row>
    <row r="44" spans="3:67" x14ac:dyDescent="0.25">
      <c r="C44" s="32">
        <v>18</v>
      </c>
      <c r="D44" s="8">
        <v>18.399999999999999</v>
      </c>
      <c r="E44" s="6">
        <v>0.02</v>
      </c>
      <c r="F44" s="8">
        <v>3.67</v>
      </c>
      <c r="G44" s="6">
        <v>0.02</v>
      </c>
      <c r="H44" s="16">
        <f t="shared" si="5"/>
        <v>0.32114058236695658</v>
      </c>
      <c r="I44" s="29">
        <f t="shared" si="7"/>
        <v>479.14223899671555</v>
      </c>
      <c r="J44" s="30">
        <f t="shared" si="6"/>
        <v>1.9044104389523479E-2</v>
      </c>
      <c r="K44" s="8" t="e">
        <f t="shared" si="0"/>
        <v>#N/A</v>
      </c>
      <c r="Q44" s="32">
        <v>18</v>
      </c>
      <c r="R44" s="8">
        <v>18.399999999999999</v>
      </c>
      <c r="S44" s="6">
        <v>0.02</v>
      </c>
      <c r="T44" s="8">
        <v>1.56</v>
      </c>
      <c r="U44" s="6">
        <v>0.01</v>
      </c>
      <c r="V44" s="16">
        <f t="shared" si="14"/>
        <v>0.32114058236695658</v>
      </c>
      <c r="W44" s="29">
        <f t="shared" si="15"/>
        <v>203.66809069070197</v>
      </c>
      <c r="X44" s="30">
        <f t="shared" si="16"/>
        <v>1.9044104389523479E-2</v>
      </c>
      <c r="Y44" s="8" t="e">
        <f t="shared" si="1"/>
        <v>#N/A</v>
      </c>
      <c r="AE44" s="32">
        <v>18</v>
      </c>
      <c r="AF44" s="8">
        <v>18.399999999999999</v>
      </c>
      <c r="AG44" s="6">
        <v>0.02</v>
      </c>
      <c r="AH44" s="8">
        <v>0.98</v>
      </c>
      <c r="AI44" s="6">
        <v>0</v>
      </c>
      <c r="AJ44" s="16">
        <f t="shared" si="17"/>
        <v>0.32114058236695658</v>
      </c>
      <c r="AK44" s="29">
        <f t="shared" si="19"/>
        <v>127.9453390236461</v>
      </c>
      <c r="AL44" s="30">
        <f t="shared" si="18"/>
        <v>1.9044104389523479E-2</v>
      </c>
      <c r="AM44" s="16" t="e">
        <f t="shared" si="2"/>
        <v>#N/A</v>
      </c>
      <c r="AS44" s="32">
        <v>18</v>
      </c>
      <c r="AT44" s="8">
        <v>18.399999999999999</v>
      </c>
      <c r="AU44" s="6">
        <v>0.02</v>
      </c>
      <c r="AV44" s="8">
        <v>3.24</v>
      </c>
      <c r="AW44" s="6">
        <v>0.01</v>
      </c>
      <c r="AX44" s="16">
        <f t="shared" si="8"/>
        <v>0.32114058236695658</v>
      </c>
      <c r="AY44" s="29">
        <f t="shared" si="10"/>
        <v>423.00295758838104</v>
      </c>
      <c r="AZ44" s="30">
        <f t="shared" si="9"/>
        <v>1.9044104389523479E-2</v>
      </c>
      <c r="BA44" s="8" t="e">
        <f t="shared" si="3"/>
        <v>#N/A</v>
      </c>
      <c r="BG44" s="32">
        <v>18</v>
      </c>
      <c r="BH44" s="8">
        <v>18.399999999999999</v>
      </c>
      <c r="BI44" s="6">
        <v>0.02</v>
      </c>
      <c r="BJ44" s="8">
        <v>1.86</v>
      </c>
      <c r="BK44" s="6">
        <v>0.01</v>
      </c>
      <c r="BL44" s="16">
        <f t="shared" si="11"/>
        <v>0.32114058236695658</v>
      </c>
      <c r="BM44" s="29">
        <f t="shared" si="13"/>
        <v>242.83503120814467</v>
      </c>
      <c r="BN44" s="30">
        <f t="shared" si="12"/>
        <v>1.9044104389523479E-2</v>
      </c>
      <c r="BO44" s="8" t="e">
        <f t="shared" si="4"/>
        <v>#N/A</v>
      </c>
    </row>
    <row r="45" spans="3:67" x14ac:dyDescent="0.25">
      <c r="C45" s="32">
        <v>19</v>
      </c>
      <c r="D45" s="8">
        <v>19.399999999999999</v>
      </c>
      <c r="E45" s="6">
        <v>0.02</v>
      </c>
      <c r="F45" s="8">
        <v>3.92</v>
      </c>
      <c r="G45" s="6">
        <v>0.02</v>
      </c>
      <c r="H45" s="16">
        <f t="shared" si="5"/>
        <v>0.3385938748868999</v>
      </c>
      <c r="I45" s="29">
        <f t="shared" si="7"/>
        <v>485.40087382166757</v>
      </c>
      <c r="J45" s="30">
        <f t="shared" si="6"/>
        <v>2.007911006286715E-2</v>
      </c>
      <c r="K45" s="8" t="e">
        <f t="shared" si="0"/>
        <v>#N/A</v>
      </c>
      <c r="Q45" s="32">
        <v>19</v>
      </c>
      <c r="R45" s="8">
        <v>19.399999999999999</v>
      </c>
      <c r="S45" s="6">
        <v>0.02</v>
      </c>
      <c r="T45" s="8">
        <v>1.7</v>
      </c>
      <c r="U45" s="6">
        <v>0.01</v>
      </c>
      <c r="V45" s="16">
        <f t="shared" si="14"/>
        <v>0.3385938748868999</v>
      </c>
      <c r="W45" s="29">
        <f t="shared" si="15"/>
        <v>210.50548099409053</v>
      </c>
      <c r="X45" s="30">
        <f t="shared" si="16"/>
        <v>2.007911006286715E-2</v>
      </c>
      <c r="Y45" s="8" t="e">
        <f t="shared" si="1"/>
        <v>#N/A</v>
      </c>
      <c r="AE45" s="32">
        <v>19</v>
      </c>
      <c r="AF45" s="8">
        <v>19.399999999999999</v>
      </c>
      <c r="AG45" s="6">
        <v>0.02</v>
      </c>
      <c r="AH45" s="8">
        <v>0.85</v>
      </c>
      <c r="AI45" s="6">
        <v>0</v>
      </c>
      <c r="AJ45" s="16">
        <f t="shared" si="17"/>
        <v>0.3385938748868999</v>
      </c>
      <c r="AK45" s="29">
        <f t="shared" si="19"/>
        <v>105.25274049704527</v>
      </c>
      <c r="AL45" s="30">
        <f t="shared" si="18"/>
        <v>2.007911006286715E-2</v>
      </c>
      <c r="AM45" s="16" t="e">
        <f t="shared" si="2"/>
        <v>#N/A</v>
      </c>
      <c r="AS45" s="32">
        <v>19</v>
      </c>
      <c r="AT45" s="8">
        <v>19.399999999999999</v>
      </c>
      <c r="AU45" s="6">
        <v>0.02</v>
      </c>
      <c r="AV45" s="8">
        <v>3.45</v>
      </c>
      <c r="AW45" s="6">
        <v>0.02</v>
      </c>
      <c r="AX45" s="16">
        <f t="shared" si="8"/>
        <v>0.3385938748868999</v>
      </c>
      <c r="AY45" s="29">
        <f t="shared" si="10"/>
        <v>427.20229966447789</v>
      </c>
      <c r="AZ45" s="30">
        <f t="shared" si="9"/>
        <v>2.007911006286715E-2</v>
      </c>
      <c r="BA45" s="8" t="e">
        <f t="shared" si="3"/>
        <v>#N/A</v>
      </c>
      <c r="BG45" s="32">
        <v>19</v>
      </c>
      <c r="BH45" s="8">
        <v>19.399999999999999</v>
      </c>
      <c r="BI45" s="6">
        <v>0.02</v>
      </c>
      <c r="BJ45" s="8">
        <v>2.38</v>
      </c>
      <c r="BK45" s="6">
        <v>0.01</v>
      </c>
      <c r="BL45" s="16">
        <f t="shared" si="11"/>
        <v>0.3385938748868999</v>
      </c>
      <c r="BM45" s="29">
        <f t="shared" si="13"/>
        <v>294.70767339172676</v>
      </c>
      <c r="BN45" s="30">
        <f t="shared" si="12"/>
        <v>2.007911006286715E-2</v>
      </c>
      <c r="BO45" s="8" t="e">
        <f t="shared" si="4"/>
        <v>#N/A</v>
      </c>
    </row>
    <row r="46" spans="3:67" x14ac:dyDescent="0.25">
      <c r="C46" s="32">
        <v>20</v>
      </c>
      <c r="D46" s="8">
        <v>20.399999999999999</v>
      </c>
      <c r="E46" s="6">
        <v>0.02</v>
      </c>
      <c r="F46" s="8">
        <v>4.12</v>
      </c>
      <c r="G46" s="6">
        <v>0.02</v>
      </c>
      <c r="H46" s="16">
        <f t="shared" si="5"/>
        <v>0.35604716740684317</v>
      </c>
      <c r="I46" s="29">
        <f t="shared" si="7"/>
        <v>485.15807626573445</v>
      </c>
      <c r="J46" s="30">
        <f t="shared" si="6"/>
        <v>2.1114115736210817E-2</v>
      </c>
      <c r="K46" s="8" t="e">
        <f t="shared" si="0"/>
        <v>#N/A</v>
      </c>
      <c r="Q46" s="32">
        <v>20</v>
      </c>
      <c r="R46" s="8">
        <v>20.399999999999999</v>
      </c>
      <c r="S46" s="6">
        <v>0.02</v>
      </c>
      <c r="T46" s="8">
        <v>2.0499999999999998</v>
      </c>
      <c r="U46" s="6">
        <v>0.01</v>
      </c>
      <c r="V46" s="16">
        <f t="shared" si="14"/>
        <v>0.35604716740684317</v>
      </c>
      <c r="W46" s="29">
        <f t="shared" si="15"/>
        <v>241.40146998659114</v>
      </c>
      <c r="X46" s="30">
        <f t="shared" si="16"/>
        <v>2.1114115736210817E-2</v>
      </c>
      <c r="Y46" s="8" t="e">
        <f t="shared" si="1"/>
        <v>#N/A</v>
      </c>
      <c r="AE46" s="32">
        <v>20</v>
      </c>
      <c r="AF46" s="8">
        <v>20.399999999999999</v>
      </c>
      <c r="AG46" s="6">
        <v>0.02</v>
      </c>
      <c r="AH46" s="8">
        <v>1.02</v>
      </c>
      <c r="AI46" s="6">
        <v>0</v>
      </c>
      <c r="AJ46" s="16">
        <f t="shared" si="17"/>
        <v>0.35604716740684317</v>
      </c>
      <c r="AK46" s="29">
        <f t="shared" si="19"/>
        <v>120.11195092015757</v>
      </c>
      <c r="AL46" s="30">
        <f t="shared" si="18"/>
        <v>2.1114115736210817E-2</v>
      </c>
      <c r="AM46" s="16" t="e">
        <f t="shared" si="2"/>
        <v>#N/A</v>
      </c>
      <c r="AS46" s="32">
        <v>20</v>
      </c>
      <c r="AT46" s="8">
        <v>20.399999999999999</v>
      </c>
      <c r="AU46" s="6">
        <v>0.02</v>
      </c>
      <c r="AV46" s="8">
        <v>3.79</v>
      </c>
      <c r="AW46" s="6">
        <v>0.02</v>
      </c>
      <c r="AX46" s="16">
        <f t="shared" si="8"/>
        <v>0.35604716740684317</v>
      </c>
      <c r="AY46" s="29">
        <f t="shared" si="10"/>
        <v>446.29832743862465</v>
      </c>
      <c r="AZ46" s="30">
        <f t="shared" si="9"/>
        <v>2.1114115736210817E-2</v>
      </c>
      <c r="BA46" s="8" t="e">
        <f t="shared" si="3"/>
        <v>#N/A</v>
      </c>
      <c r="BG46" s="32">
        <v>20</v>
      </c>
      <c r="BH46" s="8">
        <v>20.399999999999999</v>
      </c>
      <c r="BI46" s="6">
        <v>0.02</v>
      </c>
      <c r="BJ46" s="8">
        <v>2.6</v>
      </c>
      <c r="BK46" s="6">
        <v>0.01</v>
      </c>
      <c r="BL46" s="16">
        <f t="shared" si="11"/>
        <v>0.35604716740684317</v>
      </c>
      <c r="BM46" s="29">
        <f t="shared" si="13"/>
        <v>306.16771803177414</v>
      </c>
      <c r="BN46" s="30">
        <f t="shared" si="12"/>
        <v>2.1114115736210817E-2</v>
      </c>
      <c r="BO46" s="8" t="e">
        <f t="shared" si="4"/>
        <v>#N/A</v>
      </c>
    </row>
    <row r="47" spans="3:67" x14ac:dyDescent="0.25">
      <c r="C47" s="32">
        <v>21</v>
      </c>
      <c r="D47" s="8">
        <v>21.4</v>
      </c>
      <c r="E47" s="6">
        <v>0.02</v>
      </c>
      <c r="F47" s="8">
        <v>4.3099999999999996</v>
      </c>
      <c r="G47" s="6">
        <v>0.02</v>
      </c>
      <c r="H47" s="16">
        <f t="shared" si="5"/>
        <v>0.37350045992678649</v>
      </c>
      <c r="I47" s="29">
        <f t="shared" si="7"/>
        <v>483.81542847278416</v>
      </c>
      <c r="J47" s="30">
        <f t="shared" si="6"/>
        <v>2.2149121409554485E-2</v>
      </c>
      <c r="K47" s="8" t="e">
        <f t="shared" si="0"/>
        <v>#N/A</v>
      </c>
      <c r="Q47" s="32">
        <v>21</v>
      </c>
      <c r="R47" s="8">
        <v>21.4</v>
      </c>
      <c r="S47" s="6">
        <v>0.02</v>
      </c>
      <c r="T47" s="8">
        <v>2.2799999999999998</v>
      </c>
      <c r="U47" s="6">
        <v>0.01</v>
      </c>
      <c r="V47" s="16">
        <f t="shared" si="14"/>
        <v>0.37350045992678649</v>
      </c>
      <c r="W47" s="29">
        <f t="shared" si="15"/>
        <v>255.93948420370018</v>
      </c>
      <c r="X47" s="30">
        <f t="shared" si="16"/>
        <v>2.2149121409554485E-2</v>
      </c>
      <c r="Y47" s="8" t="e">
        <f t="shared" si="1"/>
        <v>#N/A</v>
      </c>
      <c r="AE47" s="32">
        <v>21</v>
      </c>
      <c r="AF47" s="8">
        <v>21.4</v>
      </c>
      <c r="AG47" s="6">
        <v>0.02</v>
      </c>
      <c r="AH47" s="8">
        <v>1.24</v>
      </c>
      <c r="AI47" s="6">
        <v>0.01</v>
      </c>
      <c r="AJ47" s="16">
        <f t="shared" si="17"/>
        <v>0.37350045992678649</v>
      </c>
      <c r="AK47" s="29">
        <f t="shared" si="19"/>
        <v>139.19515807569661</v>
      </c>
      <c r="AL47" s="30">
        <f t="shared" si="18"/>
        <v>2.2149121409554485E-2</v>
      </c>
      <c r="AM47" s="16" t="e">
        <f t="shared" si="2"/>
        <v>#N/A</v>
      </c>
      <c r="AS47" s="32">
        <v>21</v>
      </c>
      <c r="AT47" s="8">
        <v>21.4</v>
      </c>
      <c r="AU47" s="6">
        <v>0.02</v>
      </c>
      <c r="AV47" s="8">
        <v>3.87</v>
      </c>
      <c r="AW47" s="6">
        <v>0.02</v>
      </c>
      <c r="AX47" s="16">
        <f t="shared" si="8"/>
        <v>0.37350045992678649</v>
      </c>
      <c r="AY47" s="29">
        <f t="shared" si="10"/>
        <v>434.42359818785957</v>
      </c>
      <c r="AZ47" s="30">
        <f t="shared" si="9"/>
        <v>2.2149121409554485E-2</v>
      </c>
      <c r="BA47" s="8" t="e">
        <f t="shared" si="3"/>
        <v>#N/A</v>
      </c>
      <c r="BG47" s="32">
        <v>21</v>
      </c>
      <c r="BH47" s="8">
        <v>21.4</v>
      </c>
      <c r="BI47" s="6">
        <v>0.02</v>
      </c>
      <c r="BJ47" s="8">
        <v>2.85</v>
      </c>
      <c r="BK47" s="6">
        <v>0.01</v>
      </c>
      <c r="BL47" s="16">
        <f t="shared" si="11"/>
        <v>0.37350045992678649</v>
      </c>
      <c r="BM47" s="29">
        <f t="shared" si="13"/>
        <v>319.92435525462531</v>
      </c>
      <c r="BN47" s="30">
        <f t="shared" si="12"/>
        <v>2.2149121409554485E-2</v>
      </c>
      <c r="BO47" s="8" t="e">
        <f t="shared" si="4"/>
        <v>#N/A</v>
      </c>
    </row>
    <row r="48" spans="3:67" x14ac:dyDescent="0.25">
      <c r="C48" s="32">
        <v>22</v>
      </c>
      <c r="D48" s="8">
        <v>22.5</v>
      </c>
      <c r="E48" s="6">
        <v>0.02</v>
      </c>
      <c r="F48" s="8">
        <v>4.5999999999999996</v>
      </c>
      <c r="G48" s="6">
        <v>0.02</v>
      </c>
      <c r="H48" s="16">
        <f t="shared" si="5"/>
        <v>0.39269908169872414</v>
      </c>
      <c r="I48" s="29">
        <f t="shared" si="7"/>
        <v>491.12442154019976</v>
      </c>
      <c r="J48" s="30">
        <f t="shared" si="6"/>
        <v>2.3287627650232522E-2</v>
      </c>
      <c r="K48" s="8" t="e">
        <f t="shared" si="0"/>
        <v>#N/A</v>
      </c>
      <c r="Q48" s="32">
        <v>22</v>
      </c>
      <c r="R48" s="8">
        <v>22.5</v>
      </c>
      <c r="S48" s="6">
        <v>0.02</v>
      </c>
      <c r="T48" s="8">
        <v>2.44</v>
      </c>
      <c r="U48" s="6">
        <v>0.01</v>
      </c>
      <c r="V48" s="16">
        <f t="shared" si="14"/>
        <v>0.39269908169872414</v>
      </c>
      <c r="W48" s="29">
        <f t="shared" si="15"/>
        <v>260.50947577349723</v>
      </c>
      <c r="X48" s="30">
        <f t="shared" si="16"/>
        <v>2.3287627650232522E-2</v>
      </c>
      <c r="Y48" s="8" t="e">
        <f t="shared" si="1"/>
        <v>#N/A</v>
      </c>
      <c r="AE48" s="32">
        <v>22</v>
      </c>
      <c r="AF48" s="8">
        <v>22.5</v>
      </c>
      <c r="AG48" s="6">
        <v>0.02</v>
      </c>
      <c r="AH48" s="8">
        <v>1.37</v>
      </c>
      <c r="AI48" s="6">
        <v>0.01</v>
      </c>
      <c r="AJ48" s="16">
        <f t="shared" si="17"/>
        <v>0.39269908169872414</v>
      </c>
      <c r="AK48" s="29">
        <f t="shared" si="19"/>
        <v>146.26966467610299</v>
      </c>
      <c r="AL48" s="30">
        <f t="shared" si="18"/>
        <v>2.3287627650232522E-2</v>
      </c>
      <c r="AM48" s="16" t="e">
        <f t="shared" si="2"/>
        <v>#N/A</v>
      </c>
      <c r="AS48" s="32">
        <v>22</v>
      </c>
      <c r="AT48" s="8">
        <v>22.5</v>
      </c>
      <c r="AU48" s="6">
        <v>0.02</v>
      </c>
      <c r="AV48" s="8">
        <v>4.09</v>
      </c>
      <c r="AW48" s="6">
        <v>0.02</v>
      </c>
      <c r="AX48" s="16">
        <f t="shared" si="8"/>
        <v>0.39269908169872414</v>
      </c>
      <c r="AY48" s="29">
        <f t="shared" si="10"/>
        <v>436.67367045639497</v>
      </c>
      <c r="AZ48" s="30">
        <f t="shared" si="9"/>
        <v>2.3287627650232522E-2</v>
      </c>
      <c r="BA48" s="8" t="e">
        <f t="shared" si="3"/>
        <v>#N/A</v>
      </c>
      <c r="BG48" s="32">
        <v>22</v>
      </c>
      <c r="BH48" s="8">
        <v>22.5</v>
      </c>
      <c r="BI48" s="6">
        <v>0.02</v>
      </c>
      <c r="BJ48" s="8">
        <v>3.08</v>
      </c>
      <c r="BK48" s="6">
        <v>0.01</v>
      </c>
      <c r="BL48" s="16">
        <f t="shared" si="11"/>
        <v>0.39269908169872414</v>
      </c>
      <c r="BM48" s="14">
        <f t="shared" si="13"/>
        <v>328.83983007474251</v>
      </c>
      <c r="BN48" s="17">
        <f t="shared" si="12"/>
        <v>2.3287627650232522E-2</v>
      </c>
      <c r="BO48" s="8" t="e">
        <f t="shared" si="4"/>
        <v>#N/A</v>
      </c>
    </row>
    <row r="49" spans="3:67" x14ac:dyDescent="0.25">
      <c r="C49" s="32">
        <v>23</v>
      </c>
      <c r="D49" s="8">
        <v>23.5</v>
      </c>
      <c r="E49" s="6">
        <v>0.03</v>
      </c>
      <c r="F49" s="8">
        <v>4.8499999999999996</v>
      </c>
      <c r="G49" s="6">
        <v>0.02</v>
      </c>
      <c r="H49" s="16">
        <f t="shared" si="5"/>
        <v>0.41015237421866746</v>
      </c>
      <c r="I49" s="29">
        <f t="shared" si="7"/>
        <v>495.78124422362902</v>
      </c>
      <c r="J49" s="30">
        <f t="shared" si="6"/>
        <v>2.432263332357619E-2</v>
      </c>
      <c r="K49" s="8" t="e">
        <f t="shared" si="0"/>
        <v>#N/A</v>
      </c>
      <c r="Q49" s="32">
        <v>23</v>
      </c>
      <c r="R49" s="8">
        <v>23.5</v>
      </c>
      <c r="S49" s="6">
        <v>0.03</v>
      </c>
      <c r="T49" s="8">
        <v>2.92</v>
      </c>
      <c r="U49" s="6">
        <v>0.01</v>
      </c>
      <c r="V49" s="16">
        <f t="shared" si="14"/>
        <v>0.41015237421866746</v>
      </c>
      <c r="W49" s="29">
        <f t="shared" si="15"/>
        <v>298.49097590371065</v>
      </c>
      <c r="X49" s="30">
        <f t="shared" si="16"/>
        <v>2.432263332357619E-2</v>
      </c>
      <c r="Y49" s="8" t="e">
        <f t="shared" si="1"/>
        <v>#N/A</v>
      </c>
      <c r="AE49" s="32">
        <v>23</v>
      </c>
      <c r="AF49" s="8">
        <v>23.5</v>
      </c>
      <c r="AG49" s="6">
        <v>0.03</v>
      </c>
      <c r="AH49" s="8">
        <v>1.62</v>
      </c>
      <c r="AI49" s="6">
        <v>0.01</v>
      </c>
      <c r="AJ49" s="16">
        <f t="shared" si="17"/>
        <v>0.41015237421866746</v>
      </c>
      <c r="AK49" s="29">
        <f t="shared" si="19"/>
        <v>165.60115786438743</v>
      </c>
      <c r="AL49" s="30">
        <f t="shared" si="18"/>
        <v>2.432263332357619E-2</v>
      </c>
      <c r="AM49" s="16" t="e">
        <f t="shared" si="2"/>
        <v>#N/A</v>
      </c>
      <c r="AS49" s="32">
        <v>23</v>
      </c>
      <c r="AT49" s="8">
        <v>23.5</v>
      </c>
      <c r="AU49" s="6">
        <v>0.03</v>
      </c>
      <c r="AV49" s="8">
        <v>4.28</v>
      </c>
      <c r="AW49" s="6">
        <v>0.02</v>
      </c>
      <c r="AX49" s="16">
        <f t="shared" si="8"/>
        <v>0.41015237421866746</v>
      </c>
      <c r="AY49" s="29">
        <f t="shared" si="10"/>
        <v>437.51417016023345</v>
      </c>
      <c r="AZ49" s="30">
        <f t="shared" si="9"/>
        <v>2.432263332357619E-2</v>
      </c>
      <c r="BA49" s="8" t="e">
        <f t="shared" si="3"/>
        <v>#N/A</v>
      </c>
      <c r="BG49" s="32">
        <v>23</v>
      </c>
      <c r="BH49" s="8">
        <v>23.5</v>
      </c>
      <c r="BI49" s="6">
        <v>0.03</v>
      </c>
      <c r="BJ49" s="8">
        <v>2.88</v>
      </c>
      <c r="BK49" s="6">
        <v>0.01</v>
      </c>
      <c r="BL49" s="16">
        <f t="shared" si="11"/>
        <v>0.41015237421866746</v>
      </c>
      <c r="BM49" s="29">
        <f t="shared" si="13"/>
        <v>294.40205842557759</v>
      </c>
      <c r="BN49" s="30">
        <f t="shared" si="12"/>
        <v>2.432263332357619E-2</v>
      </c>
      <c r="BO49" s="8" t="e">
        <f t="shared" si="4"/>
        <v>#N/A</v>
      </c>
    </row>
    <row r="50" spans="3:67" x14ac:dyDescent="0.25">
      <c r="C50" s="32">
        <v>24</v>
      </c>
      <c r="D50" s="8">
        <v>24.5</v>
      </c>
      <c r="E50" s="6">
        <v>0.03</v>
      </c>
      <c r="F50" s="8">
        <v>4.9000000000000004</v>
      </c>
      <c r="G50" s="6">
        <v>0.02</v>
      </c>
      <c r="H50" s="16">
        <f t="shared" si="5"/>
        <v>0.42760566673861072</v>
      </c>
      <c r="I50" s="29">
        <f t="shared" si="7"/>
        <v>480.44780368063027</v>
      </c>
      <c r="J50" s="30">
        <f t="shared" si="6"/>
        <v>2.5357638996919857E-2</v>
      </c>
      <c r="K50" s="8" t="e">
        <f t="shared" si="0"/>
        <v>#N/A</v>
      </c>
      <c r="Q50" s="32">
        <v>24</v>
      </c>
      <c r="R50" s="8">
        <v>24.5</v>
      </c>
      <c r="S50" s="6">
        <v>0.03</v>
      </c>
      <c r="T50" s="8">
        <v>3.13</v>
      </c>
      <c r="U50" s="6">
        <v>0.01</v>
      </c>
      <c r="V50" s="16">
        <f t="shared" si="14"/>
        <v>0.42760566673861072</v>
      </c>
      <c r="W50" s="14">
        <f t="shared" si="15"/>
        <v>306.89829092252501</v>
      </c>
      <c r="X50" s="17">
        <f t="shared" si="16"/>
        <v>2.5357638996919857E-2</v>
      </c>
      <c r="Y50" s="8" t="e">
        <f t="shared" si="1"/>
        <v>#N/A</v>
      </c>
      <c r="AE50" s="32">
        <v>24</v>
      </c>
      <c r="AF50" s="8">
        <v>24.5</v>
      </c>
      <c r="AG50" s="6">
        <v>0.03</v>
      </c>
      <c r="AH50" s="8">
        <v>2.14</v>
      </c>
      <c r="AI50" s="6">
        <v>0.01</v>
      </c>
      <c r="AJ50" s="16">
        <f t="shared" si="17"/>
        <v>0.42760566673861072</v>
      </c>
      <c r="AK50" s="29">
        <f t="shared" si="19"/>
        <v>209.82822446460176</v>
      </c>
      <c r="AL50" s="30">
        <f t="shared" si="18"/>
        <v>2.5357638996919857E-2</v>
      </c>
      <c r="AM50" s="16" t="e">
        <f t="shared" si="2"/>
        <v>#N/A</v>
      </c>
      <c r="AR50" s="6"/>
      <c r="AS50" s="32">
        <v>24</v>
      </c>
      <c r="AT50" s="8">
        <v>24.5</v>
      </c>
      <c r="AU50" s="6">
        <v>0.03</v>
      </c>
      <c r="AV50" s="8">
        <v>4.75</v>
      </c>
      <c r="AW50" s="6">
        <v>0.02</v>
      </c>
      <c r="AX50" s="16">
        <f t="shared" si="8"/>
        <v>0.42760566673861072</v>
      </c>
      <c r="AY50" s="29">
        <f t="shared" si="10"/>
        <v>465.74021785367216</v>
      </c>
      <c r="AZ50" s="30">
        <f t="shared" si="9"/>
        <v>2.5357638996919857E-2</v>
      </c>
      <c r="BA50" s="8" t="e">
        <f t="shared" si="3"/>
        <v>#N/A</v>
      </c>
      <c r="BG50" s="32">
        <v>24</v>
      </c>
      <c r="BH50" s="8">
        <v>24.5</v>
      </c>
      <c r="BI50" s="6">
        <v>0.03</v>
      </c>
      <c r="BJ50" s="8">
        <v>3.28</v>
      </c>
      <c r="BK50" s="6">
        <v>0.01</v>
      </c>
      <c r="BL50" s="16">
        <f t="shared" si="11"/>
        <v>0.42760566673861072</v>
      </c>
      <c r="BM50" s="29">
        <f t="shared" si="13"/>
        <v>321.605876749483</v>
      </c>
      <c r="BN50" s="30">
        <f t="shared" si="12"/>
        <v>2.5357638996919857E-2</v>
      </c>
      <c r="BO50" s="8" t="e">
        <f t="shared" si="4"/>
        <v>#N/A</v>
      </c>
    </row>
    <row r="51" spans="3:67" x14ac:dyDescent="0.25">
      <c r="C51" s="32">
        <v>25</v>
      </c>
      <c r="D51" s="8">
        <v>25.5</v>
      </c>
      <c r="E51" s="6">
        <v>0.03</v>
      </c>
      <c r="F51" s="8">
        <v>5.3</v>
      </c>
      <c r="G51" s="6">
        <v>0.02</v>
      </c>
      <c r="H51" s="16">
        <f t="shared" si="5"/>
        <v>0.44505895925855399</v>
      </c>
      <c r="I51" s="29">
        <f t="shared" si="7"/>
        <v>499.28889402104699</v>
      </c>
      <c r="J51" s="30">
        <f t="shared" si="6"/>
        <v>2.6392644670263522E-2</v>
      </c>
      <c r="K51" s="8" t="e">
        <f t="shared" si="0"/>
        <v>#N/A</v>
      </c>
      <c r="Q51" s="32">
        <v>25</v>
      </c>
      <c r="R51" s="8">
        <v>25.5</v>
      </c>
      <c r="S51" s="6">
        <v>0.03</v>
      </c>
      <c r="T51" s="8">
        <v>3.14</v>
      </c>
      <c r="U51" s="6">
        <v>0.01</v>
      </c>
      <c r="V51" s="16">
        <f t="shared" si="14"/>
        <v>0.44505895925855399</v>
      </c>
      <c r="W51" s="29">
        <f t="shared" si="15"/>
        <v>295.80511834454489</v>
      </c>
      <c r="X51" s="30">
        <f t="shared" si="16"/>
        <v>2.6392644670263522E-2</v>
      </c>
      <c r="Y51" s="8" t="e">
        <f t="shared" si="1"/>
        <v>#N/A</v>
      </c>
      <c r="AE51" s="32">
        <v>25</v>
      </c>
      <c r="AF51" s="8">
        <v>25.5</v>
      </c>
      <c r="AG51" s="6">
        <v>0.03</v>
      </c>
      <c r="AH51" s="8">
        <v>2.27</v>
      </c>
      <c r="AI51" s="6">
        <v>0.01</v>
      </c>
      <c r="AJ51" s="16">
        <f t="shared" si="17"/>
        <v>0.44505895925855399</v>
      </c>
      <c r="AK51" s="29">
        <f t="shared" si="19"/>
        <v>213.84637536373151</v>
      </c>
      <c r="AL51" s="30">
        <f t="shared" si="18"/>
        <v>2.6392644670263522E-2</v>
      </c>
      <c r="AM51" s="16" t="e">
        <f t="shared" si="2"/>
        <v>#N/A</v>
      </c>
      <c r="AS51" s="32">
        <v>25</v>
      </c>
      <c r="AT51" s="8">
        <v>25.5</v>
      </c>
      <c r="AU51" s="6">
        <v>0.03</v>
      </c>
      <c r="AV51" s="8">
        <v>4.8</v>
      </c>
      <c r="AW51" s="6">
        <v>0.02</v>
      </c>
      <c r="AX51" s="16">
        <f t="shared" si="8"/>
        <v>0.44505895925855399</v>
      </c>
      <c r="AY51" s="29">
        <f t="shared" si="10"/>
        <v>452.18616817000492</v>
      </c>
      <c r="AZ51" s="30">
        <f t="shared" si="9"/>
        <v>2.6392644670263522E-2</v>
      </c>
      <c r="BA51" s="8" t="e">
        <f t="shared" si="3"/>
        <v>#N/A</v>
      </c>
      <c r="BG51" s="32">
        <v>25</v>
      </c>
      <c r="BH51" s="8">
        <v>25.5</v>
      </c>
      <c r="BI51" s="6">
        <v>0.03</v>
      </c>
      <c r="BJ51" s="8">
        <v>3.31</v>
      </c>
      <c r="BK51" s="6">
        <v>0.01</v>
      </c>
      <c r="BL51" s="16">
        <f t="shared" si="11"/>
        <v>0.44505895925855399</v>
      </c>
      <c r="BM51" s="29">
        <f t="shared" si="13"/>
        <v>311.82004513389921</v>
      </c>
      <c r="BN51" s="30">
        <f t="shared" si="12"/>
        <v>2.6392644670263522E-2</v>
      </c>
      <c r="BO51" s="8" t="e">
        <f t="shared" si="4"/>
        <v>#N/A</v>
      </c>
    </row>
    <row r="52" spans="3:67" x14ac:dyDescent="0.25">
      <c r="C52" s="32">
        <v>26</v>
      </c>
      <c r="D52" s="8">
        <v>26.5</v>
      </c>
      <c r="E52" s="6">
        <v>0.03</v>
      </c>
      <c r="F52" s="8">
        <v>5.79</v>
      </c>
      <c r="G52" s="6">
        <v>0.03</v>
      </c>
      <c r="H52" s="16">
        <f t="shared" si="5"/>
        <v>0.46251225177849731</v>
      </c>
      <c r="I52" s="29">
        <f t="shared" si="7"/>
        <v>524.86656288883944</v>
      </c>
      <c r="J52" s="30">
        <f t="shared" si="6"/>
        <v>2.7427650343607189E-2</v>
      </c>
      <c r="K52" s="8" t="e">
        <f t="shared" si="0"/>
        <v>#N/A</v>
      </c>
      <c r="Q52" s="32">
        <v>26</v>
      </c>
      <c r="R52" s="8">
        <v>26.5</v>
      </c>
      <c r="S52" s="6">
        <v>0.03</v>
      </c>
      <c r="T52" s="8">
        <v>3.22</v>
      </c>
      <c r="U52" s="6">
        <v>0.01</v>
      </c>
      <c r="V52" s="16">
        <f t="shared" si="14"/>
        <v>0.46251225177849731</v>
      </c>
      <c r="W52" s="29">
        <f t="shared" si="15"/>
        <v>291.89470336823194</v>
      </c>
      <c r="X52" s="30">
        <f t="shared" si="16"/>
        <v>2.7427650343607189E-2</v>
      </c>
      <c r="Y52" s="8" t="e">
        <f t="shared" si="1"/>
        <v>#N/A</v>
      </c>
      <c r="AE52" s="32">
        <v>26</v>
      </c>
      <c r="AF52" s="8">
        <v>26.5</v>
      </c>
      <c r="AG52" s="6">
        <v>0.03</v>
      </c>
      <c r="AH52" s="8">
        <v>2.69</v>
      </c>
      <c r="AI52" s="6">
        <v>0.01</v>
      </c>
      <c r="AJ52" s="16">
        <f t="shared" si="17"/>
        <v>0.46251225177849731</v>
      </c>
      <c r="AK52" s="29">
        <f t="shared" si="19"/>
        <v>243.84992300016896</v>
      </c>
      <c r="AL52" s="30">
        <f t="shared" si="18"/>
        <v>2.7427650343607189E-2</v>
      </c>
      <c r="AM52" s="16" t="e">
        <f t="shared" si="2"/>
        <v>#N/A</v>
      </c>
      <c r="AS52" s="32">
        <v>26</v>
      </c>
      <c r="AT52" s="8">
        <v>26.5</v>
      </c>
      <c r="AU52" s="6">
        <v>0.03</v>
      </c>
      <c r="AV52" s="8">
        <v>4.8</v>
      </c>
      <c r="AW52" s="6">
        <v>0.02</v>
      </c>
      <c r="AX52" s="16">
        <f t="shared" si="8"/>
        <v>0.46251225177849731</v>
      </c>
      <c r="AY52" s="29">
        <f t="shared" si="10"/>
        <v>435.12253918245756</v>
      </c>
      <c r="AZ52" s="30">
        <f t="shared" si="9"/>
        <v>2.7427650343607189E-2</v>
      </c>
      <c r="BA52" s="8" t="e">
        <f t="shared" si="3"/>
        <v>#N/A</v>
      </c>
      <c r="BG52" s="32">
        <v>26</v>
      </c>
      <c r="BH52" s="8">
        <v>26.5</v>
      </c>
      <c r="BI52" s="6">
        <v>0.03</v>
      </c>
      <c r="BJ52" s="8">
        <v>3.66</v>
      </c>
      <c r="BK52" s="6">
        <v>0.02</v>
      </c>
      <c r="BL52" s="16">
        <f t="shared" si="11"/>
        <v>0.46251225177849731</v>
      </c>
      <c r="BM52" s="29">
        <f t="shared" si="13"/>
        <v>331.78093612662394</v>
      </c>
      <c r="BN52" s="30">
        <f t="shared" si="12"/>
        <v>2.7427650343607189E-2</v>
      </c>
      <c r="BO52" s="8" t="e">
        <f t="shared" si="4"/>
        <v>#N/A</v>
      </c>
    </row>
    <row r="53" spans="3:67" x14ac:dyDescent="0.25">
      <c r="C53" s="32">
        <v>27</v>
      </c>
      <c r="D53" s="8">
        <v>27.5</v>
      </c>
      <c r="E53" s="6">
        <v>0.03</v>
      </c>
      <c r="F53" s="8">
        <v>5.82</v>
      </c>
      <c r="G53" s="6">
        <v>0.03</v>
      </c>
      <c r="H53" s="16">
        <f t="shared" si="5"/>
        <v>0.47996554429844063</v>
      </c>
      <c r="I53" s="29">
        <f t="shared" si="7"/>
        <v>508.40113044023047</v>
      </c>
      <c r="J53" s="30">
        <f t="shared" si="6"/>
        <v>2.846265601695086E-2</v>
      </c>
      <c r="K53" s="8" t="e">
        <f t="shared" si="0"/>
        <v>#N/A</v>
      </c>
      <c r="Q53" s="32">
        <v>27</v>
      </c>
      <c r="R53" s="8">
        <v>27.5</v>
      </c>
      <c r="S53" s="6">
        <v>0.03</v>
      </c>
      <c r="T53" s="8">
        <v>3.25</v>
      </c>
      <c r="U53" s="6">
        <v>0.01</v>
      </c>
      <c r="V53" s="16">
        <f t="shared" si="14"/>
        <v>0.47996554429844063</v>
      </c>
      <c r="W53" s="29">
        <f t="shared" si="15"/>
        <v>283.90097490219057</v>
      </c>
      <c r="X53" s="30">
        <f t="shared" si="16"/>
        <v>2.846265601695086E-2</v>
      </c>
      <c r="Y53" s="8" t="e">
        <f t="shared" si="1"/>
        <v>#N/A</v>
      </c>
      <c r="AE53" s="32">
        <v>27</v>
      </c>
      <c r="AF53" s="8">
        <v>27.5</v>
      </c>
      <c r="AG53" s="6">
        <v>0.03</v>
      </c>
      <c r="AH53" s="8">
        <v>2.84</v>
      </c>
      <c r="AI53" s="6">
        <v>0.01</v>
      </c>
      <c r="AJ53" s="16">
        <f t="shared" si="17"/>
        <v>0.47996554429844063</v>
      </c>
      <c r="AK53" s="29">
        <f t="shared" si="19"/>
        <v>248.08577499145267</v>
      </c>
      <c r="AL53" s="30">
        <f t="shared" si="18"/>
        <v>2.846265601695086E-2</v>
      </c>
      <c r="AM53" s="16" t="e">
        <f t="shared" si="2"/>
        <v>#N/A</v>
      </c>
      <c r="AS53" s="32">
        <v>27</v>
      </c>
      <c r="AT53" s="8">
        <v>27.5</v>
      </c>
      <c r="AU53" s="6">
        <v>0.03</v>
      </c>
      <c r="AV53" s="8">
        <v>5.62</v>
      </c>
      <c r="AW53" s="6">
        <v>0.02</v>
      </c>
      <c r="AX53" s="16">
        <f t="shared" si="8"/>
        <v>0.47996554429844063</v>
      </c>
      <c r="AY53" s="29">
        <f t="shared" si="10"/>
        <v>490.93030121548031</v>
      </c>
      <c r="AZ53" s="30">
        <f t="shared" si="9"/>
        <v>2.846265601695086E-2</v>
      </c>
      <c r="BA53" s="8" t="e">
        <f t="shared" si="3"/>
        <v>#N/A</v>
      </c>
      <c r="BG53" s="32">
        <v>27</v>
      </c>
      <c r="BH53" s="8">
        <v>27.5</v>
      </c>
      <c r="BI53" s="6">
        <v>0.03</v>
      </c>
      <c r="BJ53" s="8">
        <v>4.09</v>
      </c>
      <c r="BK53" s="6">
        <v>0.02</v>
      </c>
      <c r="BL53" s="16">
        <f t="shared" si="11"/>
        <v>0.47996554429844063</v>
      </c>
      <c r="BM53" s="29">
        <f t="shared" si="13"/>
        <v>357.27845764614131</v>
      </c>
      <c r="BN53" s="30">
        <f t="shared" si="12"/>
        <v>2.846265601695086E-2</v>
      </c>
      <c r="BO53" s="8" t="e">
        <f t="shared" si="4"/>
        <v>#N/A</v>
      </c>
    </row>
    <row r="54" spans="3:67" x14ac:dyDescent="0.25">
      <c r="C54" s="32">
        <v>28</v>
      </c>
      <c r="D54" s="8">
        <v>28.5</v>
      </c>
      <c r="E54" s="6">
        <v>0.03</v>
      </c>
      <c r="F54" s="8">
        <v>5.93</v>
      </c>
      <c r="G54" s="6">
        <v>0.03</v>
      </c>
      <c r="H54" s="16">
        <f t="shared" si="5"/>
        <v>0.49741883681838389</v>
      </c>
      <c r="I54" s="29">
        <f t="shared" si="7"/>
        <v>499.83429400458539</v>
      </c>
      <c r="J54" s="30">
        <f t="shared" si="6"/>
        <v>2.9497661690294524E-2</v>
      </c>
      <c r="K54" s="8" t="e">
        <f t="shared" si="0"/>
        <v>#N/A</v>
      </c>
      <c r="Q54" s="32">
        <v>28</v>
      </c>
      <c r="R54" s="8">
        <v>28.5</v>
      </c>
      <c r="S54" s="6">
        <v>0.03</v>
      </c>
      <c r="T54" s="8">
        <v>3.66</v>
      </c>
      <c r="U54" s="6">
        <v>0.02</v>
      </c>
      <c r="V54" s="16">
        <f t="shared" si="14"/>
        <v>0.49741883681838389</v>
      </c>
      <c r="W54" s="29">
        <f t="shared" si="15"/>
        <v>308.49806341598361</v>
      </c>
      <c r="X54" s="30">
        <f t="shared" si="16"/>
        <v>2.9497661690294524E-2</v>
      </c>
      <c r="Y54" s="8" t="e">
        <f t="shared" si="1"/>
        <v>#N/A</v>
      </c>
      <c r="AE54" s="32">
        <v>28</v>
      </c>
      <c r="AF54" s="8">
        <v>28.5</v>
      </c>
      <c r="AG54" s="6">
        <v>0.03</v>
      </c>
      <c r="AH54" s="8">
        <v>3.03</v>
      </c>
      <c r="AI54" s="6">
        <v>0.01</v>
      </c>
      <c r="AJ54" s="16">
        <f t="shared" si="17"/>
        <v>0.49741883681838389</v>
      </c>
      <c r="AK54" s="29">
        <f t="shared" si="19"/>
        <v>255.39593774601917</v>
      </c>
      <c r="AL54" s="30">
        <f t="shared" si="18"/>
        <v>2.9497661690294524E-2</v>
      </c>
      <c r="AM54" s="16" t="e">
        <f t="shared" si="2"/>
        <v>#N/A</v>
      </c>
      <c r="AS54" s="32">
        <v>28</v>
      </c>
      <c r="AT54" s="8">
        <v>28.5</v>
      </c>
      <c r="AU54" s="6">
        <v>0.03</v>
      </c>
      <c r="AV54" s="8">
        <v>6.26</v>
      </c>
      <c r="AW54" s="6">
        <v>0.03</v>
      </c>
      <c r="AX54" s="16">
        <f t="shared" si="8"/>
        <v>0.49741883681838389</v>
      </c>
      <c r="AY54" s="29">
        <f t="shared" si="10"/>
        <v>527.64969316504289</v>
      </c>
      <c r="AZ54" s="30">
        <f t="shared" si="9"/>
        <v>2.9497661690294524E-2</v>
      </c>
      <c r="BA54" s="8" t="e">
        <f t="shared" si="3"/>
        <v>#N/A</v>
      </c>
      <c r="BG54" s="32">
        <v>28</v>
      </c>
      <c r="BH54" s="8">
        <v>28.5</v>
      </c>
      <c r="BI54" s="6">
        <v>0.03</v>
      </c>
      <c r="BJ54" s="8">
        <v>4.5199999999999996</v>
      </c>
      <c r="BK54" s="6">
        <v>0.02</v>
      </c>
      <c r="BL54" s="16">
        <f t="shared" si="11"/>
        <v>0.49741883681838389</v>
      </c>
      <c r="BM54" s="29">
        <f t="shared" si="13"/>
        <v>380.98667940990316</v>
      </c>
      <c r="BN54" s="30">
        <f t="shared" si="12"/>
        <v>2.9497661690294524E-2</v>
      </c>
      <c r="BO54" s="8" t="e">
        <f t="shared" si="4"/>
        <v>#N/A</v>
      </c>
    </row>
    <row r="55" spans="3:67" x14ac:dyDescent="0.25">
      <c r="C55" s="32">
        <v>29</v>
      </c>
      <c r="D55" s="8">
        <v>29.5</v>
      </c>
      <c r="E55" s="6">
        <v>0.03</v>
      </c>
      <c r="F55" s="8">
        <v>6.15</v>
      </c>
      <c r="G55" s="6">
        <v>0.03</v>
      </c>
      <c r="H55" s="16">
        <f t="shared" si="5"/>
        <v>0.51487212933832716</v>
      </c>
      <c r="I55" s="29">
        <f t="shared" si="7"/>
        <v>500.80576146370777</v>
      </c>
      <c r="J55" s="30">
        <f t="shared" si="6"/>
        <v>3.0532667363638192E-2</v>
      </c>
      <c r="K55" s="8" t="e">
        <f t="shared" si="0"/>
        <v>#N/A</v>
      </c>
      <c r="Q55" s="32">
        <v>29</v>
      </c>
      <c r="R55" s="8">
        <v>29.5</v>
      </c>
      <c r="S55" s="6">
        <v>0.03</v>
      </c>
      <c r="T55" s="8">
        <v>3.84</v>
      </c>
      <c r="U55" s="6">
        <v>0.02</v>
      </c>
      <c r="V55" s="16">
        <f t="shared" si="14"/>
        <v>0.51487212933832716</v>
      </c>
      <c r="W55" s="29">
        <f t="shared" si="15"/>
        <v>312.69823154807119</v>
      </c>
      <c r="X55" s="30">
        <f t="shared" si="16"/>
        <v>3.0532667363638192E-2</v>
      </c>
      <c r="Y55" s="8" t="e">
        <f t="shared" si="1"/>
        <v>#N/A</v>
      </c>
      <c r="AE55" s="32">
        <v>29</v>
      </c>
      <c r="AF55" s="8">
        <v>29.5</v>
      </c>
      <c r="AG55" s="6">
        <v>0.03</v>
      </c>
      <c r="AH55" s="8">
        <v>3.38</v>
      </c>
      <c r="AI55" s="6">
        <v>0.02</v>
      </c>
      <c r="AJ55" s="16">
        <f t="shared" si="17"/>
        <v>0.51487212933832716</v>
      </c>
      <c r="AK55" s="29">
        <f t="shared" si="19"/>
        <v>275.23958922720851</v>
      </c>
      <c r="AL55" s="30">
        <f t="shared" si="18"/>
        <v>3.0532667363638192E-2</v>
      </c>
      <c r="AM55" s="16" t="e">
        <f t="shared" si="2"/>
        <v>#N/A</v>
      </c>
      <c r="AS55" s="32">
        <v>29</v>
      </c>
      <c r="AT55" s="8">
        <v>29.5</v>
      </c>
      <c r="AU55" s="6">
        <v>0.03</v>
      </c>
      <c r="AV55" s="8">
        <v>6.6</v>
      </c>
      <c r="AW55" s="6">
        <v>0.03</v>
      </c>
      <c r="AX55" s="16">
        <f t="shared" si="8"/>
        <v>0.51487212933832716</v>
      </c>
      <c r="AY55" s="29">
        <f t="shared" si="10"/>
        <v>537.45008547324733</v>
      </c>
      <c r="AZ55" s="30">
        <f t="shared" si="9"/>
        <v>3.0532667363638192E-2</v>
      </c>
      <c r="BA55" s="8">
        <f t="shared" si="3"/>
        <v>537.45008547324733</v>
      </c>
      <c r="BG55" s="32">
        <v>29</v>
      </c>
      <c r="BH55" s="8">
        <v>29.5</v>
      </c>
      <c r="BI55" s="6">
        <v>0.03</v>
      </c>
      <c r="BJ55" s="8">
        <v>4.5199999999999996</v>
      </c>
      <c r="BK55" s="6">
        <v>0.02</v>
      </c>
      <c r="BL55" s="16">
        <f t="shared" si="11"/>
        <v>0.51487212933832716</v>
      </c>
      <c r="BM55" s="29">
        <f t="shared" si="13"/>
        <v>368.07187671804206</v>
      </c>
      <c r="BN55" s="30">
        <f t="shared" si="12"/>
        <v>3.0532667363638192E-2</v>
      </c>
      <c r="BO55" s="8" t="e">
        <f t="shared" si="4"/>
        <v>#N/A</v>
      </c>
    </row>
    <row r="56" spans="3:67" x14ac:dyDescent="0.25">
      <c r="C56" s="32">
        <v>30</v>
      </c>
      <c r="D56" s="8">
        <v>30.5</v>
      </c>
      <c r="E56" s="6">
        <v>0.03</v>
      </c>
      <c r="F56" s="8">
        <v>6.23</v>
      </c>
      <c r="G56" s="6">
        <v>0.03</v>
      </c>
      <c r="H56" s="16">
        <f t="shared" si="5"/>
        <v>0.53232542185827048</v>
      </c>
      <c r="I56" s="29">
        <f t="shared" si="7"/>
        <v>490.68685523447976</v>
      </c>
      <c r="J56" s="30">
        <f t="shared" si="6"/>
        <v>3.156767303698186E-2</v>
      </c>
      <c r="K56" s="8" t="e">
        <f t="shared" si="0"/>
        <v>#N/A</v>
      </c>
      <c r="Q56" s="32">
        <v>30</v>
      </c>
      <c r="R56" s="8">
        <v>30.5</v>
      </c>
      <c r="S56" s="6">
        <v>0.03</v>
      </c>
      <c r="T56" s="8">
        <v>4.25</v>
      </c>
      <c r="U56" s="6">
        <v>0.02</v>
      </c>
      <c r="V56" s="16">
        <f t="shared" si="14"/>
        <v>0.53232542185827048</v>
      </c>
      <c r="W56" s="29">
        <f t="shared" si="15"/>
        <v>334.73822387584897</v>
      </c>
      <c r="X56" s="30">
        <f t="shared" si="16"/>
        <v>3.156767303698186E-2</v>
      </c>
      <c r="Y56" s="8" t="e">
        <f t="shared" si="1"/>
        <v>#N/A</v>
      </c>
      <c r="AE56" s="32">
        <v>30</v>
      </c>
      <c r="AF56" s="8">
        <v>30.5</v>
      </c>
      <c r="AG56" s="6">
        <v>0.03</v>
      </c>
      <c r="AH56" s="8">
        <v>3.57</v>
      </c>
      <c r="AI56" s="6">
        <v>0.02</v>
      </c>
      <c r="AJ56" s="16">
        <f t="shared" si="17"/>
        <v>0.53232542185827048</v>
      </c>
      <c r="AK56" s="29">
        <f t="shared" si="19"/>
        <v>281.18010805571305</v>
      </c>
      <c r="AL56" s="30">
        <f t="shared" si="18"/>
        <v>3.156767303698186E-2</v>
      </c>
      <c r="AM56" s="16" t="e">
        <f t="shared" si="2"/>
        <v>#N/A</v>
      </c>
      <c r="AS56" s="32">
        <v>30</v>
      </c>
      <c r="AT56" s="8">
        <v>30.5</v>
      </c>
      <c r="AU56" s="6">
        <v>0.03</v>
      </c>
      <c r="AV56" s="8">
        <v>6.48</v>
      </c>
      <c r="AW56" s="6">
        <v>0.03</v>
      </c>
      <c r="AX56" s="16">
        <f t="shared" si="8"/>
        <v>0.53232542185827048</v>
      </c>
      <c r="AY56" s="29">
        <f t="shared" si="10"/>
        <v>510.3773389918826</v>
      </c>
      <c r="AZ56" s="30">
        <f t="shared" si="9"/>
        <v>3.156767303698186E-2</v>
      </c>
      <c r="BA56" s="8" t="e">
        <f t="shared" si="3"/>
        <v>#N/A</v>
      </c>
      <c r="BG56" s="32">
        <v>30</v>
      </c>
      <c r="BH56" s="8">
        <v>30.5</v>
      </c>
      <c r="BI56" s="6">
        <v>0.03</v>
      </c>
      <c r="BJ56" s="8">
        <v>4.5</v>
      </c>
      <c r="BK56" s="6">
        <v>0.02</v>
      </c>
      <c r="BL56" s="16">
        <f t="shared" si="11"/>
        <v>0.53232542185827048</v>
      </c>
      <c r="BM56" s="29">
        <f t="shared" si="13"/>
        <v>354.4287076332518</v>
      </c>
      <c r="BN56" s="30">
        <f t="shared" si="12"/>
        <v>3.156767303698186E-2</v>
      </c>
      <c r="BO56" s="8" t="e">
        <f t="shared" si="4"/>
        <v>#N/A</v>
      </c>
    </row>
    <row r="57" spans="3:67" x14ac:dyDescent="0.25">
      <c r="C57" s="32">
        <v>31</v>
      </c>
      <c r="D57" s="8">
        <v>31.5</v>
      </c>
      <c r="E57" s="6">
        <v>0.03</v>
      </c>
      <c r="F57" s="8">
        <v>6.6</v>
      </c>
      <c r="G57" s="6">
        <v>0.03</v>
      </c>
      <c r="H57" s="16">
        <f t="shared" si="5"/>
        <v>0.5497787143782138</v>
      </c>
      <c r="I57" s="29">
        <f t="shared" si="7"/>
        <v>503.32627052256487</v>
      </c>
      <c r="J57" s="30">
        <f t="shared" si="6"/>
        <v>3.2602678710325531E-2</v>
      </c>
      <c r="K57" s="8" t="e">
        <f t="shared" si="0"/>
        <v>#N/A</v>
      </c>
      <c r="Q57" s="32">
        <v>31</v>
      </c>
      <c r="R57" s="8">
        <v>31.5</v>
      </c>
      <c r="S57" s="6">
        <v>0.03</v>
      </c>
      <c r="T57" s="8">
        <v>4.57</v>
      </c>
      <c r="U57" s="6">
        <v>0.02</v>
      </c>
      <c r="V57" s="16">
        <f t="shared" si="14"/>
        <v>0.5497787143782138</v>
      </c>
      <c r="W57" s="29">
        <f t="shared" si="15"/>
        <v>348.51531155880633</v>
      </c>
      <c r="X57" s="30">
        <f t="shared" si="16"/>
        <v>3.2602678710325531E-2</v>
      </c>
      <c r="Y57" s="8" t="e">
        <f t="shared" si="1"/>
        <v>#N/A</v>
      </c>
      <c r="AE57" s="32">
        <v>31</v>
      </c>
      <c r="AF57" s="8">
        <v>31.5</v>
      </c>
      <c r="AG57" s="6">
        <v>0.03</v>
      </c>
      <c r="AH57" s="8">
        <v>3.69</v>
      </c>
      <c r="AI57" s="6">
        <v>0.02</v>
      </c>
      <c r="AJ57" s="16">
        <f t="shared" si="17"/>
        <v>0.5497787143782138</v>
      </c>
      <c r="AK57" s="29">
        <f t="shared" si="19"/>
        <v>281.40514215579765</v>
      </c>
      <c r="AL57" s="30">
        <f t="shared" si="18"/>
        <v>3.2602678710325531E-2</v>
      </c>
      <c r="AM57" s="16" t="e">
        <f t="shared" si="2"/>
        <v>#N/A</v>
      </c>
      <c r="AS57" s="32">
        <v>31</v>
      </c>
      <c r="AT57" s="8">
        <v>31.5</v>
      </c>
      <c r="AU57" s="6">
        <v>0.03</v>
      </c>
      <c r="AV57" s="8">
        <v>6.66</v>
      </c>
      <c r="AW57" s="6">
        <v>0.03</v>
      </c>
      <c r="AX57" s="16">
        <f t="shared" si="8"/>
        <v>0.5497787143782138</v>
      </c>
      <c r="AY57" s="29">
        <f t="shared" si="10"/>
        <v>507.90196389095195</v>
      </c>
      <c r="AZ57" s="30">
        <f t="shared" si="9"/>
        <v>3.2602678710325531E-2</v>
      </c>
      <c r="BA57" s="8" t="e">
        <f t="shared" si="3"/>
        <v>#N/A</v>
      </c>
      <c r="BG57" s="32">
        <v>31</v>
      </c>
      <c r="BH57" s="8">
        <v>31.5</v>
      </c>
      <c r="BI57" s="6">
        <v>0.03</v>
      </c>
      <c r="BJ57" s="8">
        <v>4.8</v>
      </c>
      <c r="BK57" s="6">
        <v>0.02</v>
      </c>
      <c r="BL57" s="16">
        <f t="shared" si="11"/>
        <v>0.5497787143782138</v>
      </c>
      <c r="BM57" s="29">
        <f t="shared" si="13"/>
        <v>366.05546947095633</v>
      </c>
      <c r="BN57" s="30">
        <f t="shared" si="12"/>
        <v>3.2602678710325531E-2</v>
      </c>
      <c r="BO57" s="8" t="e">
        <f t="shared" si="4"/>
        <v>#N/A</v>
      </c>
    </row>
    <row r="58" spans="3:67" x14ac:dyDescent="0.25">
      <c r="C58" s="32">
        <v>32</v>
      </c>
      <c r="D58" s="8">
        <v>32.5</v>
      </c>
      <c r="E58" s="6">
        <v>0.04</v>
      </c>
      <c r="F58" s="8">
        <v>6.98</v>
      </c>
      <c r="G58" s="6">
        <v>0.03</v>
      </c>
      <c r="H58" s="16">
        <f t="shared" si="5"/>
        <v>0.56723200689815712</v>
      </c>
      <c r="I58" s="29">
        <f t="shared" si="7"/>
        <v>515.92702610627668</v>
      </c>
      <c r="J58" s="30">
        <f t="shared" si="6"/>
        <v>3.3637684383669195E-2</v>
      </c>
      <c r="K58" s="8" t="e">
        <f t="shared" si="0"/>
        <v>#N/A</v>
      </c>
      <c r="Q58" s="32">
        <v>32</v>
      </c>
      <c r="R58" s="8">
        <v>32.5</v>
      </c>
      <c r="S58" s="6">
        <v>0.04</v>
      </c>
      <c r="T58" s="8">
        <v>4.79</v>
      </c>
      <c r="U58" s="6">
        <v>0.02</v>
      </c>
      <c r="V58" s="16">
        <f t="shared" si="14"/>
        <v>0.56723200689815712</v>
      </c>
      <c r="W58" s="29">
        <f t="shared" si="15"/>
        <v>354.05307378926432</v>
      </c>
      <c r="X58" s="30">
        <f t="shared" si="16"/>
        <v>3.3637684383669195E-2</v>
      </c>
      <c r="Y58" s="8" t="e">
        <f t="shared" si="1"/>
        <v>#N/A</v>
      </c>
      <c r="AE58" s="32">
        <v>32</v>
      </c>
      <c r="AF58" s="8">
        <v>32.5</v>
      </c>
      <c r="AG58" s="6">
        <v>0.04</v>
      </c>
      <c r="AH58" s="8">
        <v>3.94</v>
      </c>
      <c r="AI58" s="6">
        <v>0.02</v>
      </c>
      <c r="AJ58" s="16">
        <f t="shared" si="17"/>
        <v>0.56723200689815712</v>
      </c>
      <c r="AK58" s="29">
        <f t="shared" si="19"/>
        <v>291.22528407718193</v>
      </c>
      <c r="AL58" s="30">
        <f t="shared" si="18"/>
        <v>3.3637684383669195E-2</v>
      </c>
      <c r="AM58" s="16" t="e">
        <f t="shared" si="2"/>
        <v>#N/A</v>
      </c>
      <c r="AS58" s="32">
        <v>32</v>
      </c>
      <c r="AT58" s="8">
        <v>32.5</v>
      </c>
      <c r="AU58" s="6">
        <v>0.04</v>
      </c>
      <c r="AV58" s="8">
        <v>6.33</v>
      </c>
      <c r="AW58" s="6">
        <v>0.03</v>
      </c>
      <c r="AX58" s="16">
        <f t="shared" si="8"/>
        <v>0.56723200689815712</v>
      </c>
      <c r="AY58" s="29">
        <f t="shared" si="10"/>
        <v>467.88224573821367</v>
      </c>
      <c r="AZ58" s="30">
        <f t="shared" si="9"/>
        <v>3.3637684383669195E-2</v>
      </c>
      <c r="BA58" s="8" t="e">
        <f t="shared" si="3"/>
        <v>#N/A</v>
      </c>
      <c r="BG58" s="32">
        <v>32</v>
      </c>
      <c r="BH58" s="8">
        <v>32.5</v>
      </c>
      <c r="BI58" s="6">
        <v>0.04</v>
      </c>
      <c r="BJ58" s="8">
        <v>5.19</v>
      </c>
      <c r="BK58" s="6">
        <v>0.02</v>
      </c>
      <c r="BL58" s="16">
        <f t="shared" si="11"/>
        <v>0.56723200689815712</v>
      </c>
      <c r="BM58" s="29">
        <f t="shared" si="13"/>
        <v>383.61909247730318</v>
      </c>
      <c r="BN58" s="30">
        <f t="shared" si="12"/>
        <v>3.3637684383669195E-2</v>
      </c>
      <c r="BO58" s="8" t="e">
        <f t="shared" si="4"/>
        <v>#N/A</v>
      </c>
    </row>
    <row r="59" spans="3:67" x14ac:dyDescent="0.25">
      <c r="C59" s="32">
        <v>33</v>
      </c>
      <c r="D59" s="8">
        <v>33.5</v>
      </c>
      <c r="E59" s="6">
        <v>0.04</v>
      </c>
      <c r="F59" s="8">
        <v>7.17</v>
      </c>
      <c r="G59" s="6">
        <v>0.03</v>
      </c>
      <c r="H59" s="16">
        <f t="shared" si="5"/>
        <v>0.58468529941810032</v>
      </c>
      <c r="I59" s="29">
        <f t="shared" si="7"/>
        <v>514.15085856568942</v>
      </c>
      <c r="J59" s="30">
        <f t="shared" si="6"/>
        <v>3.4672690057012859E-2</v>
      </c>
      <c r="K59" s="8" t="e">
        <f t="shared" ref="K59:K78" si="20">IF(I59=MAX($I$27:$I$2527),MAX($I$27:$I$2527),NA())</f>
        <v>#N/A</v>
      </c>
      <c r="Q59" s="32">
        <v>33</v>
      </c>
      <c r="R59" s="8">
        <v>33.5</v>
      </c>
      <c r="S59" s="6">
        <v>0.04</v>
      </c>
      <c r="T59" s="8">
        <v>5.08</v>
      </c>
      <c r="U59" s="6">
        <v>0.02</v>
      </c>
      <c r="V59" s="16">
        <f t="shared" si="14"/>
        <v>0.58468529941810032</v>
      </c>
      <c r="W59" s="29">
        <f t="shared" si="15"/>
        <v>364.27982726829873</v>
      </c>
      <c r="X59" s="30">
        <f t="shared" si="16"/>
        <v>3.4672690057012859E-2</v>
      </c>
      <c r="Y59" s="8" t="e">
        <f t="shared" ref="Y59:Y88" si="21">IF(W59=MAX($W$27:$W$2527),MAX($W$27:$W$2527),NA())</f>
        <v>#N/A</v>
      </c>
      <c r="AE59" s="32">
        <v>33</v>
      </c>
      <c r="AF59" s="8">
        <v>33.5</v>
      </c>
      <c r="AG59" s="6">
        <v>0.04</v>
      </c>
      <c r="AH59" s="8">
        <v>4.3099999999999996</v>
      </c>
      <c r="AI59" s="6">
        <v>0.02</v>
      </c>
      <c r="AJ59" s="16">
        <f t="shared" si="17"/>
        <v>0.58468529941810032</v>
      </c>
      <c r="AK59" s="29">
        <f t="shared" si="19"/>
        <v>309.06418415873372</v>
      </c>
      <c r="AL59" s="30">
        <f t="shared" si="18"/>
        <v>3.4672690057012859E-2</v>
      </c>
      <c r="AM59" s="16" t="e">
        <f t="shared" ref="AM59:AM90" si="22">IF(AK59=MAX($AK$27:$AK$2527),MAX($AK$27:$AK$2527),NA())</f>
        <v>#N/A</v>
      </c>
      <c r="AS59" s="32">
        <v>33</v>
      </c>
      <c r="AT59" s="8">
        <v>33.5</v>
      </c>
      <c r="AU59" s="6">
        <v>0.04</v>
      </c>
      <c r="AV59" s="8">
        <v>6.55</v>
      </c>
      <c r="AW59" s="6">
        <v>0.03</v>
      </c>
      <c r="AX59" s="16">
        <f t="shared" si="8"/>
        <v>0.58468529941810032</v>
      </c>
      <c r="AY59" s="29">
        <f t="shared" si="10"/>
        <v>469.69150956837734</v>
      </c>
      <c r="AZ59" s="30">
        <f t="shared" si="9"/>
        <v>3.4672690057012859E-2</v>
      </c>
      <c r="BA59" s="8" t="e">
        <f t="shared" ref="BA59:BA85" si="23">IF(AY59=MAX($AY$27:$AY$2527),MAX($AY$27:$AY$2527),NA())</f>
        <v>#N/A</v>
      </c>
      <c r="BG59" s="32">
        <v>33</v>
      </c>
      <c r="BH59" s="8">
        <v>33.5</v>
      </c>
      <c r="BI59" s="6">
        <v>0.04</v>
      </c>
      <c r="BJ59" s="8">
        <v>5.45</v>
      </c>
      <c r="BK59" s="6">
        <v>0.02</v>
      </c>
      <c r="BL59" s="16">
        <f t="shared" si="11"/>
        <v>0.58468529941810032</v>
      </c>
      <c r="BM59" s="29">
        <f t="shared" si="13"/>
        <v>390.81201941185589</v>
      </c>
      <c r="BN59" s="30">
        <f t="shared" si="12"/>
        <v>3.4672690057012859E-2</v>
      </c>
      <c r="BO59" s="8" t="e">
        <f t="shared" ref="BO59:BO82" si="24">IF(BM59=MAX($BM$27:$BM$2527),MAX($BM$27:$BM$2527),NA())</f>
        <v>#N/A</v>
      </c>
    </row>
    <row r="60" spans="3:67" x14ac:dyDescent="0.25">
      <c r="C60" s="32">
        <v>34</v>
      </c>
      <c r="D60" s="8">
        <v>34.5</v>
      </c>
      <c r="E60" s="6">
        <v>0.04</v>
      </c>
      <c r="F60" s="8">
        <v>7.46</v>
      </c>
      <c r="G60" s="6">
        <v>0.03</v>
      </c>
      <c r="H60" s="16">
        <f t="shared" si="5"/>
        <v>0.60213859193804364</v>
      </c>
      <c r="I60" s="29">
        <f t="shared" si="7"/>
        <v>519.4406689068843</v>
      </c>
      <c r="J60" s="30">
        <f t="shared" si="6"/>
        <v>3.570769573035653E-2</v>
      </c>
      <c r="K60" s="8" t="e">
        <f t="shared" si="20"/>
        <v>#N/A</v>
      </c>
      <c r="Q60" s="32">
        <v>34</v>
      </c>
      <c r="R60" s="8">
        <v>34.5</v>
      </c>
      <c r="S60" s="6">
        <v>0.04</v>
      </c>
      <c r="T60" s="8">
        <v>5.23</v>
      </c>
      <c r="U60" s="6">
        <v>0.02</v>
      </c>
      <c r="V60" s="16">
        <f t="shared" si="14"/>
        <v>0.60213859193804364</v>
      </c>
      <c r="W60" s="29">
        <f t="shared" si="15"/>
        <v>364.1655091666226</v>
      </c>
      <c r="X60" s="30">
        <f t="shared" si="16"/>
        <v>3.570769573035653E-2</v>
      </c>
      <c r="Y60" s="8" t="e">
        <f t="shared" si="21"/>
        <v>#N/A</v>
      </c>
      <c r="AE60" s="32">
        <v>34</v>
      </c>
      <c r="AF60" s="8">
        <v>34.5</v>
      </c>
      <c r="AG60" s="6">
        <v>0.04</v>
      </c>
      <c r="AH60" s="8">
        <v>4.59</v>
      </c>
      <c r="AI60" s="6">
        <v>0.02</v>
      </c>
      <c r="AJ60" s="16">
        <f t="shared" si="17"/>
        <v>0.60213859193804364</v>
      </c>
      <c r="AK60" s="29">
        <f t="shared" si="19"/>
        <v>319.60223462233222</v>
      </c>
      <c r="AL60" s="30">
        <f t="shared" si="18"/>
        <v>3.570769573035653E-2</v>
      </c>
      <c r="AM60" s="16" t="e">
        <f t="shared" si="22"/>
        <v>#N/A</v>
      </c>
      <c r="AS60" s="32">
        <v>34</v>
      </c>
      <c r="AT60" s="8">
        <v>34.5</v>
      </c>
      <c r="AU60" s="6">
        <v>0.04</v>
      </c>
      <c r="AV60" s="8">
        <v>6.89</v>
      </c>
      <c r="AW60" s="6">
        <v>0.03</v>
      </c>
      <c r="AX60" s="16">
        <f t="shared" si="8"/>
        <v>0.60213859193804364</v>
      </c>
      <c r="AY60" s="29">
        <f t="shared" si="10"/>
        <v>479.75150251587559</v>
      </c>
      <c r="AZ60" s="30">
        <f t="shared" si="9"/>
        <v>3.570769573035653E-2</v>
      </c>
      <c r="BA60" s="8" t="e">
        <f t="shared" si="23"/>
        <v>#N/A</v>
      </c>
      <c r="BG60" s="32">
        <v>34</v>
      </c>
      <c r="BH60" s="8">
        <v>34.5</v>
      </c>
      <c r="BI60" s="6">
        <v>0.04</v>
      </c>
      <c r="BJ60" s="8">
        <v>5.72</v>
      </c>
      <c r="BK60" s="6">
        <v>0.03</v>
      </c>
      <c r="BL60" s="16">
        <f t="shared" si="11"/>
        <v>0.60213859193804364</v>
      </c>
      <c r="BM60" s="29">
        <f t="shared" si="13"/>
        <v>398.2842662395949</v>
      </c>
      <c r="BN60" s="30">
        <f t="shared" si="12"/>
        <v>3.570769573035653E-2</v>
      </c>
      <c r="BO60" s="8" t="e">
        <f t="shared" si="24"/>
        <v>#N/A</v>
      </c>
    </row>
    <row r="61" spans="3:67" x14ac:dyDescent="0.25">
      <c r="C61" s="32">
        <v>35</v>
      </c>
      <c r="D61" s="8">
        <v>35.5</v>
      </c>
      <c r="E61" s="6">
        <v>0.04</v>
      </c>
      <c r="F61" s="8">
        <v>7.81</v>
      </c>
      <c r="G61" s="6">
        <v>0.03</v>
      </c>
      <c r="H61" s="16">
        <f t="shared" si="5"/>
        <v>0.61959188445798696</v>
      </c>
      <c r="I61" s="29">
        <f t="shared" si="7"/>
        <v>528.49258404869317</v>
      </c>
      <c r="J61" s="30">
        <f t="shared" si="6"/>
        <v>3.6742701403700201E-2</v>
      </c>
      <c r="K61" s="8" t="e">
        <f t="shared" si="20"/>
        <v>#N/A</v>
      </c>
      <c r="Q61" s="32">
        <v>35</v>
      </c>
      <c r="R61" s="8">
        <v>35.5</v>
      </c>
      <c r="S61" s="6">
        <v>0.04</v>
      </c>
      <c r="T61" s="8">
        <v>5.52</v>
      </c>
      <c r="U61" s="6">
        <v>0.02</v>
      </c>
      <c r="V61" s="16">
        <f t="shared" si="14"/>
        <v>0.61959188445798696</v>
      </c>
      <c r="W61" s="29">
        <f t="shared" si="15"/>
        <v>373.53125018550395</v>
      </c>
      <c r="X61" s="30">
        <f t="shared" si="16"/>
        <v>3.6742701403700201E-2</v>
      </c>
      <c r="Y61" s="8" t="e">
        <f t="shared" si="21"/>
        <v>#N/A</v>
      </c>
      <c r="AE61" s="32">
        <v>35</v>
      </c>
      <c r="AF61" s="8">
        <v>35.5</v>
      </c>
      <c r="AG61" s="6">
        <v>0.04</v>
      </c>
      <c r="AH61" s="8">
        <v>4.38</v>
      </c>
      <c r="AI61" s="6">
        <v>0.02</v>
      </c>
      <c r="AJ61" s="16">
        <f t="shared" si="17"/>
        <v>0.61959188445798696</v>
      </c>
      <c r="AK61" s="29">
        <f t="shared" si="19"/>
        <v>296.38892677762817</v>
      </c>
      <c r="AL61" s="30">
        <f t="shared" si="18"/>
        <v>3.6742701403700201E-2</v>
      </c>
      <c r="AM61" s="16" t="e">
        <f t="shared" si="22"/>
        <v>#N/A</v>
      </c>
      <c r="AS61" s="32">
        <v>35</v>
      </c>
      <c r="AT61" s="8">
        <v>35.5</v>
      </c>
      <c r="AU61" s="6">
        <v>0.04</v>
      </c>
      <c r="AV61" s="8">
        <v>6.88</v>
      </c>
      <c r="AW61" s="6">
        <v>0.03</v>
      </c>
      <c r="AX61" s="16">
        <f t="shared" si="8"/>
        <v>0.61959188445798696</v>
      </c>
      <c r="AY61" s="29">
        <f t="shared" si="10"/>
        <v>465.56068863700506</v>
      </c>
      <c r="AZ61" s="30">
        <f t="shared" si="9"/>
        <v>3.6742701403700201E-2</v>
      </c>
      <c r="BA61" s="8" t="e">
        <f t="shared" si="23"/>
        <v>#N/A</v>
      </c>
      <c r="BG61" s="32">
        <v>35</v>
      </c>
      <c r="BH61" s="8">
        <v>35.5</v>
      </c>
      <c r="BI61" s="6">
        <v>0.04</v>
      </c>
      <c r="BJ61" s="8">
        <v>5.69</v>
      </c>
      <c r="BK61" s="6">
        <v>0.03</v>
      </c>
      <c r="BL61" s="16">
        <f t="shared" si="11"/>
        <v>0.61959188445798696</v>
      </c>
      <c r="BM61" s="29">
        <f t="shared" si="13"/>
        <v>385.03492999194168</v>
      </c>
      <c r="BN61" s="30">
        <f t="shared" si="12"/>
        <v>3.6742701403700201E-2</v>
      </c>
      <c r="BO61" s="8" t="e">
        <f t="shared" si="24"/>
        <v>#N/A</v>
      </c>
    </row>
    <row r="62" spans="3:67" x14ac:dyDescent="0.25">
      <c r="C62" s="32">
        <v>36</v>
      </c>
      <c r="D62" s="8">
        <v>36.5</v>
      </c>
      <c r="E62" s="6">
        <v>0.04</v>
      </c>
      <c r="F62" s="8">
        <v>8.09</v>
      </c>
      <c r="G62" s="6">
        <v>0.04</v>
      </c>
      <c r="H62" s="16">
        <f t="shared" si="5"/>
        <v>0.63704517697793028</v>
      </c>
      <c r="I62" s="29">
        <f t="shared" si="7"/>
        <v>532.44147010634219</v>
      </c>
      <c r="J62" s="30">
        <f t="shared" si="6"/>
        <v>3.7777707077043865E-2</v>
      </c>
      <c r="K62" s="8">
        <f t="shared" si="20"/>
        <v>532.44147010634219</v>
      </c>
      <c r="Q62" s="32">
        <v>36</v>
      </c>
      <c r="R62" s="8">
        <v>36.5</v>
      </c>
      <c r="S62" s="6">
        <v>0.04</v>
      </c>
      <c r="T62" s="8">
        <v>5.91</v>
      </c>
      <c r="U62" s="6">
        <v>0.03</v>
      </c>
      <c r="V62" s="16">
        <f t="shared" si="14"/>
        <v>0.63704517697793028</v>
      </c>
      <c r="W62" s="29">
        <f t="shared" si="15"/>
        <v>388.96527667842798</v>
      </c>
      <c r="X62" s="30">
        <f t="shared" si="16"/>
        <v>3.7777707077043865E-2</v>
      </c>
      <c r="Y62" s="8" t="e">
        <f t="shared" si="21"/>
        <v>#N/A</v>
      </c>
      <c r="AE62" s="32">
        <v>36</v>
      </c>
      <c r="AF62" s="8">
        <v>36.5</v>
      </c>
      <c r="AG62" s="6">
        <v>0.04</v>
      </c>
      <c r="AH62" s="8">
        <v>4.7699999999999996</v>
      </c>
      <c r="AI62" s="6">
        <v>0.02</v>
      </c>
      <c r="AJ62" s="16">
        <f t="shared" si="17"/>
        <v>0.63704517697793028</v>
      </c>
      <c r="AK62" s="14">
        <f t="shared" si="19"/>
        <v>313.93644158309661</v>
      </c>
      <c r="AL62" s="17">
        <f t="shared" si="18"/>
        <v>3.7777707077043865E-2</v>
      </c>
      <c r="AM62" s="16" t="e">
        <f t="shared" si="22"/>
        <v>#N/A</v>
      </c>
      <c r="AS62" s="32">
        <v>36</v>
      </c>
      <c r="AT62" s="8">
        <v>36.5</v>
      </c>
      <c r="AU62" s="6">
        <v>0.04</v>
      </c>
      <c r="AV62" s="8">
        <v>6.94</v>
      </c>
      <c r="AW62" s="6">
        <v>0.03</v>
      </c>
      <c r="AX62" s="16">
        <f t="shared" si="8"/>
        <v>0.63704517697793028</v>
      </c>
      <c r="AY62" s="29">
        <f t="shared" si="10"/>
        <v>456.7544873347361</v>
      </c>
      <c r="AZ62" s="30">
        <f t="shared" si="9"/>
        <v>3.7777707077043865E-2</v>
      </c>
      <c r="BA62" s="8" t="e">
        <f t="shared" si="23"/>
        <v>#N/A</v>
      </c>
      <c r="BG62" s="32">
        <v>36</v>
      </c>
      <c r="BH62" s="8">
        <v>36.5</v>
      </c>
      <c r="BI62" s="6">
        <v>0.04</v>
      </c>
      <c r="BJ62" s="8">
        <v>5.91</v>
      </c>
      <c r="BK62" s="6">
        <v>0.03</v>
      </c>
      <c r="BL62" s="16">
        <f t="shared" si="11"/>
        <v>0.63704517697793028</v>
      </c>
      <c r="BM62" s="29">
        <f t="shared" si="13"/>
        <v>388.96527667842798</v>
      </c>
      <c r="BN62" s="30">
        <f t="shared" si="12"/>
        <v>3.7777707077043865E-2</v>
      </c>
      <c r="BO62" s="8" t="e">
        <f t="shared" si="24"/>
        <v>#N/A</v>
      </c>
    </row>
    <row r="63" spans="3:67" x14ac:dyDescent="0.25">
      <c r="C63" s="32">
        <v>37</v>
      </c>
      <c r="D63" s="8">
        <v>37.5</v>
      </c>
      <c r="E63" s="6">
        <v>0.04</v>
      </c>
      <c r="F63" s="8">
        <v>8.17</v>
      </c>
      <c r="G63" s="6">
        <v>0.04</v>
      </c>
      <c r="H63" s="16">
        <f t="shared" si="5"/>
        <v>0.6544984694978736</v>
      </c>
      <c r="I63" s="29">
        <f t="shared" si="7"/>
        <v>523.36780747609976</v>
      </c>
      <c r="J63" s="30">
        <f t="shared" si="6"/>
        <v>3.8812712750387536E-2</v>
      </c>
      <c r="K63" s="8" t="e">
        <f t="shared" si="20"/>
        <v>#N/A</v>
      </c>
      <c r="Q63" s="32">
        <v>37</v>
      </c>
      <c r="R63" s="8">
        <v>37.5</v>
      </c>
      <c r="S63" s="6">
        <v>0.04</v>
      </c>
      <c r="T63" s="8">
        <v>6.2</v>
      </c>
      <c r="U63" s="6">
        <v>0.03</v>
      </c>
      <c r="V63" s="16">
        <f t="shared" si="14"/>
        <v>0.6544984694978736</v>
      </c>
      <c r="W63" s="29">
        <f t="shared" si="15"/>
        <v>397.17018437598762</v>
      </c>
      <c r="X63" s="30">
        <f t="shared" si="16"/>
        <v>3.8812712750387536E-2</v>
      </c>
      <c r="Y63" s="8" t="e">
        <f t="shared" si="21"/>
        <v>#N/A</v>
      </c>
      <c r="AE63" s="32">
        <v>37</v>
      </c>
      <c r="AF63" s="8">
        <v>37.5</v>
      </c>
      <c r="AG63" s="6">
        <v>0.04</v>
      </c>
      <c r="AH63" s="8">
        <v>4.99</v>
      </c>
      <c r="AI63" s="6">
        <v>0.02</v>
      </c>
      <c r="AJ63" s="16">
        <f t="shared" si="17"/>
        <v>0.6544984694978736</v>
      </c>
      <c r="AK63" s="29">
        <f t="shared" si="19"/>
        <v>319.65793871551256</v>
      </c>
      <c r="AL63" s="30">
        <f t="shared" si="18"/>
        <v>3.8812712750387536E-2</v>
      </c>
      <c r="AM63" s="16" t="e">
        <f t="shared" si="22"/>
        <v>#N/A</v>
      </c>
      <c r="AS63" s="32">
        <v>37</v>
      </c>
      <c r="AT63" s="8">
        <v>37.5</v>
      </c>
      <c r="AU63" s="6">
        <v>0.04</v>
      </c>
      <c r="AV63" s="8">
        <v>7.29</v>
      </c>
      <c r="AW63" s="6">
        <v>0.03</v>
      </c>
      <c r="AX63" s="16">
        <f t="shared" si="8"/>
        <v>0.6544984694978736</v>
      </c>
      <c r="AY63" s="29">
        <f t="shared" si="10"/>
        <v>466.99526517757255</v>
      </c>
      <c r="AZ63" s="30">
        <f t="shared" si="9"/>
        <v>3.8812712750387536E-2</v>
      </c>
      <c r="BA63" s="8" t="e">
        <f t="shared" si="23"/>
        <v>#N/A</v>
      </c>
      <c r="BG63" s="32">
        <v>37</v>
      </c>
      <c r="BH63" s="8">
        <v>37.5</v>
      </c>
      <c r="BI63" s="6">
        <v>0.04</v>
      </c>
      <c r="BJ63" s="8">
        <v>6.03</v>
      </c>
      <c r="BK63" s="6">
        <v>0.03</v>
      </c>
      <c r="BL63" s="16">
        <f t="shared" si="11"/>
        <v>0.6544984694978736</v>
      </c>
      <c r="BM63" s="29">
        <f t="shared" si="13"/>
        <v>386.28003415922666</v>
      </c>
      <c r="BN63" s="30">
        <f t="shared" si="12"/>
        <v>3.8812712750387536E-2</v>
      </c>
      <c r="BO63" s="8" t="e">
        <f t="shared" si="24"/>
        <v>#N/A</v>
      </c>
    </row>
    <row r="64" spans="3:67" x14ac:dyDescent="0.25">
      <c r="C64" s="32">
        <v>38</v>
      </c>
      <c r="D64" s="8">
        <v>38.5</v>
      </c>
      <c r="E64" s="6">
        <v>0.04</v>
      </c>
      <c r="F64" s="8">
        <v>8.2799999999999994</v>
      </c>
      <c r="G64" s="6">
        <v>0.04</v>
      </c>
      <c r="H64" s="16">
        <f t="shared" si="5"/>
        <v>0.67195176201781692</v>
      </c>
      <c r="I64" s="29">
        <f t="shared" si="7"/>
        <v>516.637378503327</v>
      </c>
      <c r="J64" s="30">
        <f t="shared" si="6"/>
        <v>3.9847718423731207E-2</v>
      </c>
      <c r="K64" s="8" t="e">
        <f t="shared" si="20"/>
        <v>#N/A</v>
      </c>
      <c r="Q64" s="32">
        <v>38</v>
      </c>
      <c r="R64" s="8">
        <v>38.5</v>
      </c>
      <c r="S64" s="6">
        <v>0.04</v>
      </c>
      <c r="T64" s="8">
        <v>6.28</v>
      </c>
      <c r="U64" s="6">
        <v>0.03</v>
      </c>
      <c r="V64" s="16">
        <f t="shared" si="14"/>
        <v>0.67195176201781692</v>
      </c>
      <c r="W64" s="29">
        <f t="shared" si="15"/>
        <v>391.84574118368278</v>
      </c>
      <c r="X64" s="30">
        <f t="shared" si="16"/>
        <v>3.9847718423731207E-2</v>
      </c>
      <c r="Y64" s="8" t="e">
        <f t="shared" si="21"/>
        <v>#N/A</v>
      </c>
      <c r="AE64" s="32">
        <v>38</v>
      </c>
      <c r="AF64" s="8">
        <v>38.5</v>
      </c>
      <c r="AG64" s="6">
        <v>0.04</v>
      </c>
      <c r="AH64" s="8">
        <v>5.8</v>
      </c>
      <c r="AI64" s="6">
        <v>0.03</v>
      </c>
      <c r="AJ64" s="16">
        <f t="shared" si="17"/>
        <v>0.67195176201781692</v>
      </c>
      <c r="AK64" s="29">
        <f t="shared" si="19"/>
        <v>361.89574822696812</v>
      </c>
      <c r="AL64" s="30">
        <f t="shared" si="18"/>
        <v>3.9847718423731207E-2</v>
      </c>
      <c r="AM64" s="16" t="e">
        <f t="shared" si="22"/>
        <v>#N/A</v>
      </c>
      <c r="AS64" s="32">
        <v>38</v>
      </c>
      <c r="AT64" s="8">
        <v>38.5</v>
      </c>
      <c r="AU64" s="6">
        <v>0.04</v>
      </c>
      <c r="AV64" s="8">
        <v>7.56</v>
      </c>
      <c r="AW64" s="6">
        <v>0.03</v>
      </c>
      <c r="AX64" s="16">
        <f t="shared" si="8"/>
        <v>0.67195176201781692</v>
      </c>
      <c r="AY64" s="29">
        <f t="shared" si="10"/>
        <v>471.71238906825499</v>
      </c>
      <c r="AZ64" s="30">
        <f t="shared" si="9"/>
        <v>3.9847718423731207E-2</v>
      </c>
      <c r="BA64" s="8" t="e">
        <f t="shared" si="23"/>
        <v>#N/A</v>
      </c>
      <c r="BG64" s="32">
        <v>38</v>
      </c>
      <c r="BH64" s="8">
        <v>38.5</v>
      </c>
      <c r="BI64" s="6">
        <v>0.04</v>
      </c>
      <c r="BJ64" s="8">
        <v>6.49</v>
      </c>
      <c r="BK64" s="6">
        <v>0.03</v>
      </c>
      <c r="BL64" s="16">
        <f t="shared" si="11"/>
        <v>0.67195176201781692</v>
      </c>
      <c r="BM64" s="29">
        <f t="shared" si="13"/>
        <v>404.94886310224541</v>
      </c>
      <c r="BN64" s="30">
        <f t="shared" si="12"/>
        <v>3.9847718423731207E-2</v>
      </c>
      <c r="BO64" s="8" t="e">
        <f t="shared" si="24"/>
        <v>#N/A</v>
      </c>
    </row>
    <row r="65" spans="3:67" x14ac:dyDescent="0.25">
      <c r="C65" s="32">
        <v>39</v>
      </c>
      <c r="D65" s="8">
        <v>39.5</v>
      </c>
      <c r="E65" s="6">
        <v>0.04</v>
      </c>
      <c r="F65" s="8">
        <v>8.44</v>
      </c>
      <c r="G65" s="6">
        <v>0.04</v>
      </c>
      <c r="H65" s="16">
        <f t="shared" si="5"/>
        <v>0.68940505453776013</v>
      </c>
      <c r="I65" s="29">
        <f t="shared" si="7"/>
        <v>513.28853962842004</v>
      </c>
      <c r="J65" s="30">
        <f t="shared" si="6"/>
        <v>4.0882724097074871E-2</v>
      </c>
      <c r="K65" s="8" t="e">
        <f t="shared" si="20"/>
        <v>#N/A</v>
      </c>
      <c r="Q65" s="32">
        <v>39</v>
      </c>
      <c r="R65" s="8">
        <v>39.5</v>
      </c>
      <c r="S65" s="6">
        <v>0.04</v>
      </c>
      <c r="T65" s="8">
        <v>6.34</v>
      </c>
      <c r="U65" s="6">
        <v>0.03</v>
      </c>
      <c r="V65" s="16">
        <f t="shared" si="14"/>
        <v>0.68940505453776013</v>
      </c>
      <c r="W65" s="29">
        <f t="shared" si="15"/>
        <v>385.57456649812599</v>
      </c>
      <c r="X65" s="30">
        <f t="shared" si="16"/>
        <v>4.0882724097074871E-2</v>
      </c>
      <c r="Y65" s="8" t="e">
        <f t="shared" si="21"/>
        <v>#N/A</v>
      </c>
      <c r="AE65" s="32">
        <v>39</v>
      </c>
      <c r="AF65" s="8">
        <v>39.5</v>
      </c>
      <c r="AG65" s="6">
        <v>0.04</v>
      </c>
      <c r="AH65" s="8">
        <v>5.95</v>
      </c>
      <c r="AI65" s="6">
        <v>0.03</v>
      </c>
      <c r="AJ65" s="16">
        <f t="shared" si="17"/>
        <v>0.68940505453776013</v>
      </c>
      <c r="AK65" s="29">
        <f t="shared" si="19"/>
        <v>361.85625720249999</v>
      </c>
      <c r="AL65" s="30">
        <f t="shared" si="18"/>
        <v>4.0882724097074871E-2</v>
      </c>
      <c r="AM65" s="16" t="e">
        <f t="shared" si="22"/>
        <v>#N/A</v>
      </c>
      <c r="AS65" s="32">
        <v>39</v>
      </c>
      <c r="AT65" s="8">
        <v>39.5</v>
      </c>
      <c r="AU65" s="6">
        <v>0.04</v>
      </c>
      <c r="AV65" s="8">
        <v>7.74</v>
      </c>
      <c r="AW65" s="6">
        <v>0.03</v>
      </c>
      <c r="AX65" s="16">
        <f t="shared" si="8"/>
        <v>0.68940505453776013</v>
      </c>
      <c r="AY65" s="29">
        <f t="shared" si="10"/>
        <v>470.71721525165538</v>
      </c>
      <c r="AZ65" s="30">
        <f t="shared" si="9"/>
        <v>4.0882724097074871E-2</v>
      </c>
      <c r="BA65" s="8" t="e">
        <f t="shared" si="23"/>
        <v>#N/A</v>
      </c>
      <c r="BG65" s="32">
        <v>39</v>
      </c>
      <c r="BH65" s="8">
        <v>39.5</v>
      </c>
      <c r="BI65" s="6">
        <v>0.04</v>
      </c>
      <c r="BJ65" s="8">
        <v>6.88</v>
      </c>
      <c r="BK65" s="6">
        <v>0.03</v>
      </c>
      <c r="BL65" s="16">
        <f t="shared" si="11"/>
        <v>0.68940505453776013</v>
      </c>
      <c r="BM65" s="29">
        <f t="shared" si="13"/>
        <v>418.41530244591593</v>
      </c>
      <c r="BN65" s="30">
        <f t="shared" si="12"/>
        <v>4.0882724097074871E-2</v>
      </c>
      <c r="BO65" s="8" t="e">
        <f t="shared" si="24"/>
        <v>#N/A</v>
      </c>
    </row>
    <row r="66" spans="3:67" x14ac:dyDescent="0.25">
      <c r="C66" s="32">
        <v>40</v>
      </c>
      <c r="D66" s="8">
        <v>40.5</v>
      </c>
      <c r="E66" s="6">
        <v>0.04</v>
      </c>
      <c r="F66" s="8">
        <v>8.4499999999999993</v>
      </c>
      <c r="G66" s="6">
        <v>0.04</v>
      </c>
      <c r="H66" s="16">
        <f t="shared" si="5"/>
        <v>0.70685834705770345</v>
      </c>
      <c r="I66" s="29">
        <f t="shared" si="7"/>
        <v>501.20789396312648</v>
      </c>
      <c r="J66" s="30">
        <f t="shared" si="6"/>
        <v>4.1917729770418535E-2</v>
      </c>
      <c r="K66" s="8" t="e">
        <f t="shared" si="20"/>
        <v>#N/A</v>
      </c>
      <c r="Q66" s="32">
        <v>40</v>
      </c>
      <c r="R66" s="8">
        <v>40.5</v>
      </c>
      <c r="S66" s="6">
        <v>0.04</v>
      </c>
      <c r="T66" s="8">
        <v>6.69</v>
      </c>
      <c r="U66" s="6">
        <v>0.03</v>
      </c>
      <c r="V66" s="16">
        <f t="shared" si="14"/>
        <v>0.70685834705770345</v>
      </c>
      <c r="W66" s="29">
        <f t="shared" si="15"/>
        <v>396.81429711400199</v>
      </c>
      <c r="X66" s="30">
        <f t="shared" si="16"/>
        <v>4.1917729770418535E-2</v>
      </c>
      <c r="Y66" s="8" t="e">
        <f t="shared" si="21"/>
        <v>#N/A</v>
      </c>
      <c r="AE66" s="32">
        <v>40</v>
      </c>
      <c r="AF66" s="8">
        <v>40.5</v>
      </c>
      <c r="AG66" s="6">
        <v>0.04</v>
      </c>
      <c r="AH66" s="8">
        <v>5.96</v>
      </c>
      <c r="AI66" s="6">
        <v>0.03</v>
      </c>
      <c r="AJ66" s="16">
        <f t="shared" si="17"/>
        <v>0.70685834705770345</v>
      </c>
      <c r="AK66" s="29">
        <f t="shared" si="19"/>
        <v>353.51468023908097</v>
      </c>
      <c r="AL66" s="30">
        <f t="shared" si="18"/>
        <v>4.1917729770418535E-2</v>
      </c>
      <c r="AM66" s="16" t="e">
        <f t="shared" si="22"/>
        <v>#N/A</v>
      </c>
      <c r="AS66" s="32">
        <v>40</v>
      </c>
      <c r="AT66" s="8">
        <v>40.5</v>
      </c>
      <c r="AU66" s="6">
        <v>0.04</v>
      </c>
      <c r="AV66" s="8">
        <v>8.0299999999999994</v>
      </c>
      <c r="AW66" s="6">
        <v>0.04</v>
      </c>
      <c r="AX66" s="16">
        <f t="shared" si="8"/>
        <v>0.70685834705770345</v>
      </c>
      <c r="AY66" s="29">
        <f t="shared" si="10"/>
        <v>476.29578562413087</v>
      </c>
      <c r="AZ66" s="30">
        <f t="shared" si="9"/>
        <v>4.1917729770418535E-2</v>
      </c>
      <c r="BA66" s="8" t="e">
        <f t="shared" si="23"/>
        <v>#N/A</v>
      </c>
      <c r="BG66" s="32">
        <v>40</v>
      </c>
      <c r="BH66" s="8">
        <v>40.5</v>
      </c>
      <c r="BI66" s="6">
        <v>0.04</v>
      </c>
      <c r="BJ66" s="8">
        <v>6.83</v>
      </c>
      <c r="BK66" s="6">
        <v>0.03</v>
      </c>
      <c r="BL66" s="16">
        <f t="shared" si="11"/>
        <v>0.70685834705770345</v>
      </c>
      <c r="BM66" s="29">
        <f t="shared" si="13"/>
        <v>405.11833322700056</v>
      </c>
      <c r="BN66" s="30">
        <f t="shared" si="12"/>
        <v>4.1917729770418535E-2</v>
      </c>
      <c r="BO66" s="8" t="e">
        <f t="shared" si="24"/>
        <v>#N/A</v>
      </c>
    </row>
    <row r="67" spans="3:67" x14ac:dyDescent="0.25">
      <c r="C67" s="32">
        <v>41</v>
      </c>
      <c r="D67" s="8">
        <v>41.5</v>
      </c>
      <c r="E67" s="6">
        <v>0.05</v>
      </c>
      <c r="F67" s="8">
        <v>8.69</v>
      </c>
      <c r="G67" s="6">
        <v>0.04</v>
      </c>
      <c r="H67" s="16">
        <f t="shared" si="5"/>
        <v>0.72431163957764677</v>
      </c>
      <c r="I67" s="29">
        <f t="shared" si="7"/>
        <v>503.02306192586457</v>
      </c>
      <c r="J67" s="30">
        <f t="shared" si="6"/>
        <v>4.2952735443762206E-2</v>
      </c>
      <c r="K67" s="8" t="e">
        <f t="shared" si="20"/>
        <v>#N/A</v>
      </c>
      <c r="Q67" s="32">
        <v>41</v>
      </c>
      <c r="R67" s="8">
        <v>41.5</v>
      </c>
      <c r="S67" s="6">
        <v>0.05</v>
      </c>
      <c r="T67" s="8">
        <v>6.88</v>
      </c>
      <c r="U67" s="6">
        <v>0.03</v>
      </c>
      <c r="V67" s="16">
        <f t="shared" si="14"/>
        <v>0.72431163957764677</v>
      </c>
      <c r="W67" s="29">
        <f t="shared" si="15"/>
        <v>398.25070955695611</v>
      </c>
      <c r="X67" s="30">
        <f t="shared" si="16"/>
        <v>4.2952735443762206E-2</v>
      </c>
      <c r="Y67" s="8" t="e">
        <f t="shared" si="21"/>
        <v>#N/A</v>
      </c>
      <c r="AE67" s="32">
        <v>41</v>
      </c>
      <c r="AF67" s="8">
        <v>41.5</v>
      </c>
      <c r="AG67" s="6">
        <v>0.05</v>
      </c>
      <c r="AH67" s="8">
        <v>6.11</v>
      </c>
      <c r="AI67" s="6">
        <v>0.03</v>
      </c>
      <c r="AJ67" s="16">
        <f t="shared" si="17"/>
        <v>0.72431163957764677</v>
      </c>
      <c r="AK67" s="29">
        <f t="shared" si="19"/>
        <v>353.67904584200608</v>
      </c>
      <c r="AL67" s="30">
        <f t="shared" si="18"/>
        <v>4.2952735443762206E-2</v>
      </c>
      <c r="AM67" s="16" t="e">
        <f t="shared" si="22"/>
        <v>#N/A</v>
      </c>
      <c r="AS67" s="32">
        <v>41</v>
      </c>
      <c r="AT67" s="8">
        <v>41.5</v>
      </c>
      <c r="AU67" s="6">
        <v>0.05</v>
      </c>
      <c r="AV67" s="8">
        <v>8.44</v>
      </c>
      <c r="AW67" s="6">
        <v>0.04</v>
      </c>
      <c r="AX67" s="16">
        <f t="shared" si="8"/>
        <v>0.72431163957764677</v>
      </c>
      <c r="AY67" s="29">
        <f t="shared" si="10"/>
        <v>488.55174253789374</v>
      </c>
      <c r="AZ67" s="30">
        <f t="shared" si="9"/>
        <v>4.2952735443762206E-2</v>
      </c>
      <c r="BA67" s="8" t="e">
        <f t="shared" si="23"/>
        <v>#N/A</v>
      </c>
      <c r="BG67" s="32">
        <v>41</v>
      </c>
      <c r="BH67" s="8">
        <v>41.5</v>
      </c>
      <c r="BI67" s="6">
        <v>0.05</v>
      </c>
      <c r="BJ67" s="8">
        <v>7.04</v>
      </c>
      <c r="BK67" s="6">
        <v>0.03</v>
      </c>
      <c r="BL67" s="16">
        <f t="shared" si="11"/>
        <v>0.72431163957764677</v>
      </c>
      <c r="BM67" s="29">
        <f t="shared" si="13"/>
        <v>407.51235396525743</v>
      </c>
      <c r="BN67" s="30">
        <f t="shared" si="12"/>
        <v>4.2952735443762206E-2</v>
      </c>
      <c r="BO67" s="8" t="e">
        <f t="shared" si="24"/>
        <v>#N/A</v>
      </c>
    </row>
    <row r="68" spans="3:67" x14ac:dyDescent="0.25">
      <c r="C68" s="32">
        <v>42</v>
      </c>
      <c r="D68" s="8">
        <v>42.5</v>
      </c>
      <c r="E68" s="6">
        <v>0.05</v>
      </c>
      <c r="F68" s="8">
        <v>8.7799999999999994</v>
      </c>
      <c r="G68" s="6">
        <v>0.04</v>
      </c>
      <c r="H68" s="16">
        <f t="shared" si="5"/>
        <v>0.74176493209759009</v>
      </c>
      <c r="I68" s="29">
        <f t="shared" si="7"/>
        <v>496.27431956658017</v>
      </c>
      <c r="J68" s="30">
        <f t="shared" si="6"/>
        <v>4.3987741117105877E-2</v>
      </c>
      <c r="K68" s="8" t="e">
        <f t="shared" si="20"/>
        <v>#N/A</v>
      </c>
      <c r="Q68" s="32">
        <v>42</v>
      </c>
      <c r="R68" s="8">
        <v>42.5</v>
      </c>
      <c r="S68" s="6">
        <v>0.05</v>
      </c>
      <c r="T68" s="8">
        <v>7.2</v>
      </c>
      <c r="U68" s="6">
        <v>0.03</v>
      </c>
      <c r="V68" s="16">
        <f t="shared" si="14"/>
        <v>0.74176493209759009</v>
      </c>
      <c r="W68" s="29">
        <f t="shared" si="15"/>
        <v>406.96755135300435</v>
      </c>
      <c r="X68" s="30">
        <f t="shared" si="16"/>
        <v>4.3987741117105877E-2</v>
      </c>
      <c r="Y68" s="8" t="e">
        <f t="shared" si="21"/>
        <v>#N/A</v>
      </c>
      <c r="AE68" s="32">
        <v>42</v>
      </c>
      <c r="AF68" s="8">
        <v>42.5</v>
      </c>
      <c r="AG68" s="6">
        <v>0.05</v>
      </c>
      <c r="AH68" s="8">
        <v>6.94</v>
      </c>
      <c r="AI68" s="6">
        <v>0.03</v>
      </c>
      <c r="AJ68" s="16">
        <f t="shared" si="17"/>
        <v>0.74176493209759009</v>
      </c>
      <c r="AK68" s="29">
        <f t="shared" si="19"/>
        <v>392.27150088747919</v>
      </c>
      <c r="AL68" s="30">
        <f t="shared" si="18"/>
        <v>4.3987741117105877E-2</v>
      </c>
      <c r="AM68" s="16" t="e">
        <f t="shared" si="22"/>
        <v>#N/A</v>
      </c>
      <c r="AS68" s="32">
        <v>42</v>
      </c>
      <c r="AT68" s="8">
        <v>42.5</v>
      </c>
      <c r="AU68" s="6">
        <v>0.05</v>
      </c>
      <c r="AV68" s="8">
        <v>8.68</v>
      </c>
      <c r="AW68" s="6">
        <v>0.04</v>
      </c>
      <c r="AX68" s="16">
        <f t="shared" si="8"/>
        <v>0.74176493209759009</v>
      </c>
      <c r="AY68" s="29">
        <f t="shared" si="10"/>
        <v>490.62199246445516</v>
      </c>
      <c r="AZ68" s="30">
        <f t="shared" si="9"/>
        <v>4.3987741117105877E-2</v>
      </c>
      <c r="BA68" s="8" t="e">
        <f t="shared" si="23"/>
        <v>#N/A</v>
      </c>
      <c r="BG68" s="32">
        <v>42</v>
      </c>
      <c r="BH68" s="8">
        <v>42.5</v>
      </c>
      <c r="BI68" s="6">
        <v>0.05</v>
      </c>
      <c r="BJ68" s="8">
        <v>7.35</v>
      </c>
      <c r="BK68" s="6">
        <v>0.03</v>
      </c>
      <c r="BL68" s="16">
        <f t="shared" si="11"/>
        <v>0.74176493209759009</v>
      </c>
      <c r="BM68" s="29">
        <f t="shared" si="13"/>
        <v>415.44604200619187</v>
      </c>
      <c r="BN68" s="30">
        <f t="shared" si="12"/>
        <v>4.3987741117105877E-2</v>
      </c>
      <c r="BO68" s="8" t="e">
        <f t="shared" si="24"/>
        <v>#N/A</v>
      </c>
    </row>
    <row r="69" spans="3:67" x14ac:dyDescent="0.25">
      <c r="C69" s="32">
        <v>43</v>
      </c>
      <c r="D69" s="8">
        <v>43.5</v>
      </c>
      <c r="E69" s="6">
        <v>0.05</v>
      </c>
      <c r="F69" s="8">
        <v>9.23</v>
      </c>
      <c r="G69" s="6">
        <v>0.04</v>
      </c>
      <c r="H69" s="16">
        <f t="shared" si="5"/>
        <v>0.7592182246175333</v>
      </c>
      <c r="I69" s="29">
        <f t="shared" si="7"/>
        <v>509.71646298531226</v>
      </c>
      <c r="J69" s="30">
        <f t="shared" si="6"/>
        <v>4.5022746790449535E-2</v>
      </c>
      <c r="K69" s="8" t="e">
        <f t="shared" si="20"/>
        <v>#N/A</v>
      </c>
      <c r="Q69" s="32">
        <v>43</v>
      </c>
      <c r="R69" s="8">
        <v>43.5</v>
      </c>
      <c r="S69" s="6">
        <v>0.05</v>
      </c>
      <c r="T69" s="8">
        <v>7.29</v>
      </c>
      <c r="U69" s="6">
        <v>0.03</v>
      </c>
      <c r="V69" s="16">
        <f t="shared" si="14"/>
        <v>0.7592182246175333</v>
      </c>
      <c r="W69" s="29">
        <f t="shared" si="15"/>
        <v>402.5821251530798</v>
      </c>
      <c r="X69" s="30">
        <f t="shared" si="16"/>
        <v>4.5022746790449535E-2</v>
      </c>
      <c r="Y69" s="8" t="e">
        <f t="shared" si="21"/>
        <v>#N/A</v>
      </c>
      <c r="AE69" s="32">
        <v>43</v>
      </c>
      <c r="AF69" s="8">
        <v>43.5</v>
      </c>
      <c r="AG69" s="6">
        <v>0.05</v>
      </c>
      <c r="AH69" s="8">
        <v>6.83</v>
      </c>
      <c r="AI69" s="6">
        <v>0.03</v>
      </c>
      <c r="AJ69" s="16">
        <f t="shared" si="17"/>
        <v>0.7592182246175333</v>
      </c>
      <c r="AK69" s="29">
        <f t="shared" si="19"/>
        <v>377.17913783203494</v>
      </c>
      <c r="AL69" s="30">
        <f t="shared" si="18"/>
        <v>4.5022746790449535E-2</v>
      </c>
      <c r="AM69" s="16" t="e">
        <f t="shared" si="22"/>
        <v>#N/A</v>
      </c>
      <c r="AS69" s="32">
        <v>43</v>
      </c>
      <c r="AT69" s="8">
        <v>43.5</v>
      </c>
      <c r="AU69" s="6">
        <v>0.05</v>
      </c>
      <c r="AV69" s="8">
        <v>8.7799999999999994</v>
      </c>
      <c r="AW69" s="6">
        <v>0.04</v>
      </c>
      <c r="AX69" s="16">
        <f t="shared" si="8"/>
        <v>0.7592182246175333</v>
      </c>
      <c r="AY69" s="29">
        <f t="shared" si="10"/>
        <v>484.86571451907264</v>
      </c>
      <c r="AZ69" s="30">
        <f t="shared" si="9"/>
        <v>4.5022746790449535E-2</v>
      </c>
      <c r="BA69" s="8" t="e">
        <f t="shared" si="23"/>
        <v>#N/A</v>
      </c>
      <c r="BG69" s="32">
        <v>43</v>
      </c>
      <c r="BH69" s="8">
        <v>43.5</v>
      </c>
      <c r="BI69" s="6">
        <v>0.05</v>
      </c>
      <c r="BJ69" s="8">
        <v>7.89</v>
      </c>
      <c r="BK69" s="6">
        <v>0.04</v>
      </c>
      <c r="BL69" s="16">
        <f t="shared" si="11"/>
        <v>0.7592182246175333</v>
      </c>
      <c r="BM69" s="29">
        <f t="shared" si="13"/>
        <v>435.71645644139909</v>
      </c>
      <c r="BN69" s="30">
        <f t="shared" si="12"/>
        <v>4.5022746790449535E-2</v>
      </c>
      <c r="BO69" s="8" t="e">
        <f t="shared" si="24"/>
        <v>#N/A</v>
      </c>
    </row>
    <row r="70" spans="3:67" x14ac:dyDescent="0.25">
      <c r="C70" s="32">
        <v>44</v>
      </c>
      <c r="D70" s="8">
        <v>44.5</v>
      </c>
      <c r="E70" s="6">
        <v>0.05</v>
      </c>
      <c r="F70" s="8">
        <v>9.19</v>
      </c>
      <c r="G70" s="6">
        <v>0.04</v>
      </c>
      <c r="H70" s="16">
        <f t="shared" si="5"/>
        <v>0.77667151713747673</v>
      </c>
      <c r="I70" s="29">
        <f t="shared" si="7"/>
        <v>496.10284447471804</v>
      </c>
      <c r="J70" s="30">
        <f t="shared" si="6"/>
        <v>4.6057752463793213E-2</v>
      </c>
      <c r="K70" s="8" t="e">
        <f t="shared" si="20"/>
        <v>#N/A</v>
      </c>
      <c r="Q70" s="32">
        <v>44</v>
      </c>
      <c r="R70" s="8">
        <v>44.5</v>
      </c>
      <c r="S70" s="6">
        <v>0.05</v>
      </c>
      <c r="T70" s="8">
        <v>7.64</v>
      </c>
      <c r="U70" s="6">
        <v>0.03</v>
      </c>
      <c r="V70" s="16">
        <f t="shared" si="14"/>
        <v>0.77667151713747673</v>
      </c>
      <c r="W70" s="29">
        <f t="shared" si="15"/>
        <v>412.42935057528246</v>
      </c>
      <c r="X70" s="30">
        <f t="shared" si="16"/>
        <v>4.6057752463793213E-2</v>
      </c>
      <c r="Y70" s="8" t="e">
        <f t="shared" si="21"/>
        <v>#N/A</v>
      </c>
      <c r="AE70" s="32">
        <v>44</v>
      </c>
      <c r="AF70" s="8">
        <v>44.5</v>
      </c>
      <c r="AG70" s="6">
        <v>0.05</v>
      </c>
      <c r="AH70" s="8">
        <v>6.84</v>
      </c>
      <c r="AI70" s="6">
        <v>0.03</v>
      </c>
      <c r="AJ70" s="16">
        <f t="shared" si="17"/>
        <v>0.77667151713747673</v>
      </c>
      <c r="AK70" s="29">
        <f t="shared" si="19"/>
        <v>369.2430311433157</v>
      </c>
      <c r="AL70" s="30">
        <f t="shared" si="18"/>
        <v>4.6057752463793213E-2</v>
      </c>
      <c r="AM70" s="16" t="e">
        <f t="shared" si="22"/>
        <v>#N/A</v>
      </c>
      <c r="AS70" s="32">
        <v>44</v>
      </c>
      <c r="AT70" s="8">
        <v>44.5</v>
      </c>
      <c r="AU70" s="6">
        <v>0.05</v>
      </c>
      <c r="AV70" s="8">
        <v>8.7899999999999991</v>
      </c>
      <c r="AW70" s="6">
        <v>0.04</v>
      </c>
      <c r="AX70" s="16">
        <f t="shared" si="8"/>
        <v>0.77667151713747673</v>
      </c>
      <c r="AY70" s="29">
        <f t="shared" si="10"/>
        <v>474.50968475873464</v>
      </c>
      <c r="AZ70" s="30">
        <f t="shared" si="9"/>
        <v>4.6057752463793213E-2</v>
      </c>
      <c r="BA70" s="8" t="e">
        <f t="shared" si="23"/>
        <v>#N/A</v>
      </c>
      <c r="BG70" s="32">
        <v>44</v>
      </c>
      <c r="BH70" s="8">
        <v>44.5</v>
      </c>
      <c r="BI70" s="6">
        <v>0.05</v>
      </c>
      <c r="BJ70" s="8">
        <v>8.17</v>
      </c>
      <c r="BK70" s="6">
        <v>0.04</v>
      </c>
      <c r="BL70" s="16">
        <f t="shared" si="11"/>
        <v>0.77667151713747673</v>
      </c>
      <c r="BM70" s="29">
        <f t="shared" si="13"/>
        <v>441.04028719896047</v>
      </c>
      <c r="BN70" s="30">
        <f t="shared" si="12"/>
        <v>4.6057752463793213E-2</v>
      </c>
      <c r="BO70" s="8" t="e">
        <f t="shared" si="24"/>
        <v>#N/A</v>
      </c>
    </row>
    <row r="71" spans="3:67" x14ac:dyDescent="0.25">
      <c r="C71" s="32">
        <v>45</v>
      </c>
      <c r="D71" s="8">
        <v>45.5</v>
      </c>
      <c r="E71" s="6">
        <v>0.05</v>
      </c>
      <c r="F71" s="8">
        <v>9.52</v>
      </c>
      <c r="G71" s="6">
        <v>0.04</v>
      </c>
      <c r="H71" s="16">
        <f t="shared" si="5"/>
        <v>0.79412480965741994</v>
      </c>
      <c r="I71" s="29">
        <f t="shared" si="7"/>
        <v>502.62231769665925</v>
      </c>
      <c r="J71" s="30">
        <f t="shared" si="6"/>
        <v>4.7092758137136877E-2</v>
      </c>
      <c r="K71" s="8" t="e">
        <f t="shared" si="20"/>
        <v>#N/A</v>
      </c>
      <c r="Q71" s="32">
        <v>45</v>
      </c>
      <c r="R71" s="8">
        <v>45.5</v>
      </c>
      <c r="S71" s="6">
        <v>0.05</v>
      </c>
      <c r="T71" s="8">
        <v>7.73</v>
      </c>
      <c r="U71" s="6">
        <v>0.03</v>
      </c>
      <c r="V71" s="16">
        <f t="shared" si="14"/>
        <v>0.79412480965741994</v>
      </c>
      <c r="W71" s="29">
        <f t="shared" si="15"/>
        <v>408.11665081882109</v>
      </c>
      <c r="X71" s="30">
        <f t="shared" si="16"/>
        <v>4.7092758137136877E-2</v>
      </c>
      <c r="Y71" s="8" t="e">
        <f t="shared" si="21"/>
        <v>#N/A</v>
      </c>
      <c r="AE71" s="32">
        <v>45</v>
      </c>
      <c r="AF71" s="8">
        <v>45.5</v>
      </c>
      <c r="AG71" s="6">
        <v>0.05</v>
      </c>
      <c r="AH71" s="8">
        <v>7.16</v>
      </c>
      <c r="AI71" s="6">
        <v>0.03</v>
      </c>
      <c r="AJ71" s="16">
        <f t="shared" si="17"/>
        <v>0.79412480965741994</v>
      </c>
      <c r="AK71" s="29">
        <f t="shared" si="19"/>
        <v>378.02266751135295</v>
      </c>
      <c r="AL71" s="30">
        <f t="shared" si="18"/>
        <v>4.7092758137136877E-2</v>
      </c>
      <c r="AM71" s="16" t="e">
        <f t="shared" si="22"/>
        <v>#N/A</v>
      </c>
      <c r="AS71" s="32">
        <v>45</v>
      </c>
      <c r="AT71" s="8">
        <v>45.5</v>
      </c>
      <c r="AU71" s="6">
        <v>0.05</v>
      </c>
      <c r="AV71" s="8">
        <v>9.2100000000000009</v>
      </c>
      <c r="AW71" s="6">
        <v>0.04</v>
      </c>
      <c r="AX71" s="16">
        <f t="shared" si="8"/>
        <v>0.79412480965741994</v>
      </c>
      <c r="AY71" s="29">
        <f t="shared" si="10"/>
        <v>486.25541449435218</v>
      </c>
      <c r="AZ71" s="30">
        <f t="shared" si="9"/>
        <v>4.7092758137136877E-2</v>
      </c>
      <c r="BA71" s="8" t="e">
        <f t="shared" si="23"/>
        <v>#N/A</v>
      </c>
      <c r="BG71" s="32">
        <v>45</v>
      </c>
      <c r="BH71" s="8">
        <v>45.5</v>
      </c>
      <c r="BI71" s="6">
        <v>0.05</v>
      </c>
      <c r="BJ71" s="8">
        <v>8.58</v>
      </c>
      <c r="BK71" s="6">
        <v>0.04</v>
      </c>
      <c r="BL71" s="16">
        <f t="shared" si="11"/>
        <v>0.79412480965741994</v>
      </c>
      <c r="BM71" s="29">
        <f t="shared" si="13"/>
        <v>452.99364347030848</v>
      </c>
      <c r="BN71" s="30">
        <f t="shared" si="12"/>
        <v>4.7092758137136877E-2</v>
      </c>
      <c r="BO71" s="8">
        <f t="shared" si="24"/>
        <v>452.99364347030848</v>
      </c>
    </row>
    <row r="72" spans="3:67" x14ac:dyDescent="0.25">
      <c r="C72" s="32">
        <v>46</v>
      </c>
      <c r="D72" s="8">
        <v>46.5</v>
      </c>
      <c r="E72" s="6">
        <v>0.05</v>
      </c>
      <c r="F72" s="8">
        <v>9.59</v>
      </c>
      <c r="G72" s="6">
        <v>0.04</v>
      </c>
      <c r="H72" s="16">
        <f t="shared" si="5"/>
        <v>0.81157810217736315</v>
      </c>
      <c r="I72" s="29">
        <f t="shared" si="7"/>
        <v>495.42950938680042</v>
      </c>
      <c r="J72" s="30">
        <f t="shared" si="6"/>
        <v>4.8127763810480534E-2</v>
      </c>
      <c r="K72" s="8" t="e">
        <f t="shared" si="20"/>
        <v>#N/A</v>
      </c>
      <c r="Q72" s="32">
        <v>46</v>
      </c>
      <c r="R72" s="8">
        <v>46.5</v>
      </c>
      <c r="S72" s="6">
        <v>0.05</v>
      </c>
      <c r="T72" s="8">
        <v>7.97</v>
      </c>
      <c r="U72" s="6">
        <v>0.04</v>
      </c>
      <c r="V72" s="16">
        <f t="shared" si="14"/>
        <v>0.81157810217736315</v>
      </c>
      <c r="W72" s="29">
        <f t="shared" si="15"/>
        <v>411.73860164888418</v>
      </c>
      <c r="X72" s="30">
        <f t="shared" si="16"/>
        <v>4.8127763810480534E-2</v>
      </c>
      <c r="Y72" s="8" t="e">
        <f t="shared" si="21"/>
        <v>#N/A</v>
      </c>
      <c r="AE72" s="32">
        <v>46</v>
      </c>
      <c r="AF72" s="8">
        <v>46.5</v>
      </c>
      <c r="AG72" s="6">
        <v>0.05</v>
      </c>
      <c r="AH72" s="8">
        <v>7.45</v>
      </c>
      <c r="AI72" s="6">
        <v>0.03</v>
      </c>
      <c r="AJ72" s="16">
        <f t="shared" si="17"/>
        <v>0.81157810217736315</v>
      </c>
      <c r="AK72" s="29">
        <f t="shared" si="19"/>
        <v>384.87485348609624</v>
      </c>
      <c r="AL72" s="30">
        <f t="shared" si="18"/>
        <v>4.8127763810480534E-2</v>
      </c>
      <c r="AM72" s="16" t="e">
        <f t="shared" si="22"/>
        <v>#N/A</v>
      </c>
      <c r="AS72" s="32">
        <v>46</v>
      </c>
      <c r="AT72" s="8">
        <v>46.5</v>
      </c>
      <c r="AU72" s="6">
        <v>0.05</v>
      </c>
      <c r="AV72" s="8">
        <v>9.51</v>
      </c>
      <c r="AW72" s="6">
        <v>0.04</v>
      </c>
      <c r="AX72" s="16">
        <f t="shared" si="8"/>
        <v>0.81157810217736315</v>
      </c>
      <c r="AY72" s="29">
        <f t="shared" si="10"/>
        <v>491.29662505406384</v>
      </c>
      <c r="AZ72" s="30">
        <f t="shared" si="9"/>
        <v>4.8127763810480534E-2</v>
      </c>
      <c r="BA72" s="8" t="e">
        <f t="shared" si="23"/>
        <v>#N/A</v>
      </c>
      <c r="BG72" s="32">
        <v>46</v>
      </c>
      <c r="BH72" s="8">
        <v>46.5</v>
      </c>
      <c r="BI72" s="6">
        <v>0.05</v>
      </c>
      <c r="BJ72" s="8">
        <v>8.5</v>
      </c>
      <c r="BK72" s="6">
        <v>0.04</v>
      </c>
      <c r="BL72" s="16">
        <f t="shared" si="11"/>
        <v>0.81157810217736315</v>
      </c>
      <c r="BM72" s="29">
        <f t="shared" si="13"/>
        <v>439.11896035326419</v>
      </c>
      <c r="BN72" s="30">
        <f t="shared" si="12"/>
        <v>4.8127763810480534E-2</v>
      </c>
      <c r="BO72" s="8" t="e">
        <f t="shared" si="24"/>
        <v>#N/A</v>
      </c>
    </row>
    <row r="73" spans="3:67" x14ac:dyDescent="0.25">
      <c r="C73" s="32">
        <v>47</v>
      </c>
      <c r="D73" s="8">
        <v>47.5</v>
      </c>
      <c r="E73" s="6">
        <v>0.05</v>
      </c>
      <c r="F73" s="8">
        <v>9.86</v>
      </c>
      <c r="G73" s="6">
        <v>0.04</v>
      </c>
      <c r="H73" s="16">
        <f t="shared" si="5"/>
        <v>0.82903139469730658</v>
      </c>
      <c r="I73" s="29">
        <f t="shared" si="7"/>
        <v>498.654246767475</v>
      </c>
      <c r="J73" s="30">
        <f t="shared" si="6"/>
        <v>4.9162769483824212E-2</v>
      </c>
      <c r="K73" s="8" t="e">
        <f t="shared" si="20"/>
        <v>#N/A</v>
      </c>
      <c r="Q73" s="32">
        <v>47</v>
      </c>
      <c r="R73" s="8">
        <v>47.5</v>
      </c>
      <c r="S73" s="6">
        <v>0.05</v>
      </c>
      <c r="T73" s="8">
        <v>8.35</v>
      </c>
      <c r="U73" s="6">
        <v>0.04</v>
      </c>
      <c r="V73" s="16">
        <f t="shared" si="14"/>
        <v>0.82903139469730658</v>
      </c>
      <c r="W73" s="29">
        <f t="shared" si="15"/>
        <v>422.28833270876436</v>
      </c>
      <c r="X73" s="30">
        <f t="shared" si="16"/>
        <v>4.9162769483824212E-2</v>
      </c>
      <c r="Y73" s="8" t="e">
        <f t="shared" si="21"/>
        <v>#N/A</v>
      </c>
      <c r="AE73" s="32">
        <v>47</v>
      </c>
      <c r="AF73" s="8">
        <v>47.5</v>
      </c>
      <c r="AG73" s="6">
        <v>0.05</v>
      </c>
      <c r="AH73" s="8">
        <v>7.35</v>
      </c>
      <c r="AI73" s="6">
        <v>0.03</v>
      </c>
      <c r="AJ73" s="16">
        <f t="shared" si="17"/>
        <v>0.82903139469730658</v>
      </c>
      <c r="AK73" s="29">
        <f t="shared" si="19"/>
        <v>371.71487968975066</v>
      </c>
      <c r="AL73" s="30">
        <f t="shared" si="18"/>
        <v>4.9162769483824212E-2</v>
      </c>
      <c r="AM73" s="16" t="e">
        <f t="shared" si="22"/>
        <v>#N/A</v>
      </c>
      <c r="AS73" s="32">
        <v>47</v>
      </c>
      <c r="AT73" s="8">
        <v>47.5</v>
      </c>
      <c r="AU73" s="6">
        <v>0.05</v>
      </c>
      <c r="AV73" s="8">
        <v>10.029999999999999</v>
      </c>
      <c r="AW73" s="6">
        <v>0.04</v>
      </c>
      <c r="AX73" s="16">
        <f t="shared" si="8"/>
        <v>0.82903139469730658</v>
      </c>
      <c r="AY73" s="29">
        <f t="shared" si="10"/>
        <v>507.25173378070741</v>
      </c>
      <c r="AZ73" s="30">
        <f t="shared" si="9"/>
        <v>4.9162769483824212E-2</v>
      </c>
      <c r="BA73" s="8" t="e">
        <f t="shared" si="23"/>
        <v>#N/A</v>
      </c>
      <c r="BG73" s="32">
        <v>47</v>
      </c>
      <c r="BH73" s="8">
        <v>47.5</v>
      </c>
      <c r="BI73" s="6">
        <v>0.05</v>
      </c>
      <c r="BJ73" s="8">
        <v>8.56</v>
      </c>
      <c r="BK73" s="6">
        <v>0.04</v>
      </c>
      <c r="BL73" s="16">
        <f t="shared" si="11"/>
        <v>0.82903139469730658</v>
      </c>
      <c r="BM73" s="29">
        <f t="shared" si="13"/>
        <v>432.90875784275727</v>
      </c>
      <c r="BN73" s="30">
        <f t="shared" si="12"/>
        <v>4.9162769483824212E-2</v>
      </c>
      <c r="BO73" s="8" t="e">
        <f t="shared" si="24"/>
        <v>#N/A</v>
      </c>
    </row>
    <row r="74" spans="3:67" x14ac:dyDescent="0.25">
      <c r="C74" s="32">
        <v>48</v>
      </c>
      <c r="D74" s="8">
        <v>48.5</v>
      </c>
      <c r="E74" s="6">
        <v>0.05</v>
      </c>
      <c r="F74" s="8">
        <v>9.9499999999999993</v>
      </c>
      <c r="G74" s="6">
        <v>0.04</v>
      </c>
      <c r="H74" s="16">
        <f t="shared" si="5"/>
        <v>0.84648468721724979</v>
      </c>
      <c r="I74" s="29">
        <f t="shared" si="7"/>
        <v>492.83047903322375</v>
      </c>
      <c r="J74" s="30">
        <f t="shared" si="6"/>
        <v>5.0197775157167876E-2</v>
      </c>
      <c r="K74" s="8" t="e">
        <f t="shared" si="20"/>
        <v>#N/A</v>
      </c>
      <c r="Q74" s="32">
        <v>48</v>
      </c>
      <c r="R74" s="8">
        <v>48.5</v>
      </c>
      <c r="S74" s="6">
        <v>0.05</v>
      </c>
      <c r="T74" s="8">
        <v>8.51</v>
      </c>
      <c r="U74" s="6">
        <v>0.04</v>
      </c>
      <c r="V74" s="16">
        <f t="shared" si="14"/>
        <v>0.84648468721724979</v>
      </c>
      <c r="W74" s="29">
        <f t="shared" si="15"/>
        <v>421.50626900228485</v>
      </c>
      <c r="X74" s="30">
        <f t="shared" si="16"/>
        <v>5.0197775157167876E-2</v>
      </c>
      <c r="Y74" s="8" t="e">
        <f t="shared" si="21"/>
        <v>#N/A</v>
      </c>
      <c r="AE74" s="32">
        <v>48</v>
      </c>
      <c r="AF74" s="8">
        <v>48.5</v>
      </c>
      <c r="AG74" s="6">
        <v>0.05</v>
      </c>
      <c r="AH74" s="8">
        <v>7.29</v>
      </c>
      <c r="AI74" s="6">
        <v>0.03</v>
      </c>
      <c r="AJ74" s="16">
        <f t="shared" si="17"/>
        <v>0.84648468721724979</v>
      </c>
      <c r="AK74" s="29">
        <f t="shared" si="19"/>
        <v>361.07881328162824</v>
      </c>
      <c r="AL74" s="30">
        <f t="shared" si="18"/>
        <v>5.0197775157167876E-2</v>
      </c>
      <c r="AM74" s="16" t="e">
        <f t="shared" si="22"/>
        <v>#N/A</v>
      </c>
      <c r="AS74" s="32">
        <v>48</v>
      </c>
      <c r="AT74" s="8">
        <v>48.5</v>
      </c>
      <c r="AU74" s="6">
        <v>0.05</v>
      </c>
      <c r="AV74" s="8">
        <v>10.23</v>
      </c>
      <c r="AW74" s="6">
        <v>0.05</v>
      </c>
      <c r="AX74" s="16">
        <f t="shared" si="8"/>
        <v>0.84648468721724979</v>
      </c>
      <c r="AY74" s="29">
        <f t="shared" si="10"/>
        <v>506.69907542812859</v>
      </c>
      <c r="AZ74" s="30">
        <f t="shared" si="9"/>
        <v>5.0197775157167876E-2</v>
      </c>
      <c r="BA74" s="8" t="e">
        <f t="shared" si="23"/>
        <v>#N/A</v>
      </c>
      <c r="BG74" s="32">
        <v>48</v>
      </c>
      <c r="BH74" s="8">
        <v>48.5</v>
      </c>
      <c r="BI74" s="6">
        <v>0.05</v>
      </c>
      <c r="BJ74" s="8">
        <v>8.66</v>
      </c>
      <c r="BK74" s="6">
        <v>0.04</v>
      </c>
      <c r="BL74" s="16">
        <f t="shared" si="11"/>
        <v>0.84648468721724979</v>
      </c>
      <c r="BM74" s="29">
        <f t="shared" si="13"/>
        <v>428.93587421384098</v>
      </c>
      <c r="BN74" s="30">
        <f t="shared" si="12"/>
        <v>5.0197775157167876E-2</v>
      </c>
      <c r="BO74" s="8" t="e">
        <f t="shared" si="24"/>
        <v>#N/A</v>
      </c>
    </row>
    <row r="75" spans="3:67" x14ac:dyDescent="0.25">
      <c r="C75" s="32">
        <v>49</v>
      </c>
      <c r="D75" s="8">
        <v>49.5</v>
      </c>
      <c r="E75" s="6">
        <v>0.05</v>
      </c>
      <c r="F75" s="8">
        <v>10.16</v>
      </c>
      <c r="G75" s="6">
        <v>0.05</v>
      </c>
      <c r="H75" s="16">
        <f t="shared" si="5"/>
        <v>0.86393797973719322</v>
      </c>
      <c r="I75" s="29">
        <f t="shared" si="7"/>
        <v>493.06562478739414</v>
      </c>
      <c r="J75" s="30">
        <f t="shared" si="6"/>
        <v>5.1232780830511547E-2</v>
      </c>
      <c r="K75" s="8" t="e">
        <f t="shared" si="20"/>
        <v>#N/A</v>
      </c>
      <c r="Q75" s="32">
        <v>49</v>
      </c>
      <c r="R75" s="8">
        <v>49.5</v>
      </c>
      <c r="S75" s="6">
        <v>0.05</v>
      </c>
      <c r="T75" s="8">
        <v>8.66</v>
      </c>
      <c r="U75" s="6">
        <v>0.04</v>
      </c>
      <c r="V75" s="16">
        <f t="shared" si="14"/>
        <v>0.86393797973719322</v>
      </c>
      <c r="W75" s="29">
        <f t="shared" si="15"/>
        <v>420.27050301760175</v>
      </c>
      <c r="X75" s="30">
        <f t="shared" si="16"/>
        <v>5.1232780830511547E-2</v>
      </c>
      <c r="Y75" s="8" t="e">
        <f t="shared" si="21"/>
        <v>#N/A</v>
      </c>
      <c r="AE75" s="32">
        <v>49</v>
      </c>
      <c r="AF75" s="8">
        <v>49.5</v>
      </c>
      <c r="AG75" s="6">
        <v>0.05</v>
      </c>
      <c r="AH75" s="8">
        <v>7.22</v>
      </c>
      <c r="AI75" s="6">
        <v>0.03</v>
      </c>
      <c r="AJ75" s="16">
        <f t="shared" si="17"/>
        <v>0.86393797973719322</v>
      </c>
      <c r="AK75" s="29">
        <f t="shared" si="19"/>
        <v>350.38718611860094</v>
      </c>
      <c r="AL75" s="30">
        <f t="shared" si="18"/>
        <v>5.1232780830511547E-2</v>
      </c>
      <c r="AM75" s="16" t="e">
        <f t="shared" si="22"/>
        <v>#N/A</v>
      </c>
      <c r="AS75" s="32">
        <v>49</v>
      </c>
      <c r="AT75" s="8">
        <v>49.5</v>
      </c>
      <c r="AU75" s="6">
        <v>0.05</v>
      </c>
      <c r="AV75" s="8">
        <v>10.48</v>
      </c>
      <c r="AW75" s="6">
        <v>0.05</v>
      </c>
      <c r="AX75" s="16">
        <f t="shared" si="8"/>
        <v>0.86393797973719322</v>
      </c>
      <c r="AY75" s="29">
        <f t="shared" si="10"/>
        <v>508.59525076494992</v>
      </c>
      <c r="AZ75" s="30">
        <f t="shared" si="9"/>
        <v>5.1232780830511547E-2</v>
      </c>
      <c r="BA75" s="8" t="e">
        <f t="shared" si="23"/>
        <v>#N/A</v>
      </c>
      <c r="BG75" s="32">
        <v>49</v>
      </c>
      <c r="BH75" s="8">
        <v>49.5</v>
      </c>
      <c r="BI75" s="6">
        <v>0.05</v>
      </c>
      <c r="BJ75" s="8">
        <v>8.9700000000000006</v>
      </c>
      <c r="BK75" s="6">
        <v>0.04</v>
      </c>
      <c r="BL75" s="16">
        <f t="shared" si="11"/>
        <v>0.86393797973719322</v>
      </c>
      <c r="BM75" s="29">
        <f t="shared" si="13"/>
        <v>435.31482818335883</v>
      </c>
      <c r="BN75" s="30">
        <f t="shared" si="12"/>
        <v>5.1232780830511547E-2</v>
      </c>
      <c r="BO75" s="8" t="e">
        <f t="shared" si="24"/>
        <v>#N/A</v>
      </c>
    </row>
    <row r="76" spans="3:67" x14ac:dyDescent="0.25">
      <c r="C76" s="32">
        <v>50</v>
      </c>
      <c r="D76" s="8">
        <v>50.5</v>
      </c>
      <c r="E76" s="6">
        <v>0.06</v>
      </c>
      <c r="F76" s="8">
        <v>10.33</v>
      </c>
      <c r="G76" s="6">
        <v>0.05</v>
      </c>
      <c r="H76" s="16">
        <f t="shared" si="5"/>
        <v>0.88139127225713643</v>
      </c>
      <c r="I76" s="29">
        <f t="shared" si="7"/>
        <v>491.38869425949599</v>
      </c>
      <c r="J76" s="30">
        <f t="shared" si="6"/>
        <v>5.2267786503855211E-2</v>
      </c>
      <c r="K76" s="8" t="e">
        <f t="shared" si="20"/>
        <v>#N/A</v>
      </c>
      <c r="Q76" s="32">
        <v>50</v>
      </c>
      <c r="R76" s="8">
        <v>50.5</v>
      </c>
      <c r="S76" s="6">
        <v>0.06</v>
      </c>
      <c r="T76" s="8">
        <v>8.67</v>
      </c>
      <c r="U76" s="6">
        <v>0.04</v>
      </c>
      <c r="V76" s="16">
        <f t="shared" si="14"/>
        <v>0.88139127225713643</v>
      </c>
      <c r="W76" s="29">
        <f t="shared" si="15"/>
        <v>412.42400573376864</v>
      </c>
      <c r="X76" s="30">
        <f t="shared" si="16"/>
        <v>5.2267786503855211E-2</v>
      </c>
      <c r="Y76" s="8" t="e">
        <f t="shared" si="21"/>
        <v>#N/A</v>
      </c>
      <c r="AE76" s="32">
        <v>50</v>
      </c>
      <c r="AF76" s="8">
        <v>50.5</v>
      </c>
      <c r="AG76" s="6">
        <v>0.06</v>
      </c>
      <c r="AH76" s="8">
        <v>7.71</v>
      </c>
      <c r="AI76" s="6">
        <v>0.03</v>
      </c>
      <c r="AJ76" s="16">
        <f t="shared" si="17"/>
        <v>0.88139127225713643</v>
      </c>
      <c r="AK76" s="29">
        <f t="shared" si="19"/>
        <v>366.75767983937209</v>
      </c>
      <c r="AL76" s="30">
        <f t="shared" si="18"/>
        <v>5.2267786503855211E-2</v>
      </c>
      <c r="AM76" s="16" t="e">
        <f t="shared" si="22"/>
        <v>#N/A</v>
      </c>
      <c r="AS76" s="32">
        <v>50</v>
      </c>
      <c r="AT76" s="8">
        <v>50.5</v>
      </c>
      <c r="AU76" s="6">
        <v>0.06</v>
      </c>
      <c r="AV76" s="8">
        <v>10.71</v>
      </c>
      <c r="AW76" s="6">
        <v>0.05</v>
      </c>
      <c r="AX76" s="16">
        <f t="shared" si="8"/>
        <v>0.88139127225713643</v>
      </c>
      <c r="AY76" s="29">
        <f t="shared" si="10"/>
        <v>509.46494825936128</v>
      </c>
      <c r="AZ76" s="30">
        <f t="shared" si="9"/>
        <v>5.2267786503855211E-2</v>
      </c>
      <c r="BA76" s="8" t="e">
        <f t="shared" si="23"/>
        <v>#N/A</v>
      </c>
      <c r="BG76" s="32">
        <v>50</v>
      </c>
      <c r="BH76" s="8">
        <v>50.5</v>
      </c>
      <c r="BI76" s="6">
        <v>0.06</v>
      </c>
      <c r="BJ76" s="8">
        <v>9.23</v>
      </c>
      <c r="BK76" s="6">
        <v>0.04</v>
      </c>
      <c r="BL76" s="16">
        <f t="shared" si="11"/>
        <v>0.88139127225713643</v>
      </c>
      <c r="BM76" s="29">
        <f t="shared" si="13"/>
        <v>439.06269583883329</v>
      </c>
      <c r="BN76" s="30">
        <f t="shared" si="12"/>
        <v>5.2267786503855211E-2</v>
      </c>
      <c r="BO76" s="8" t="e">
        <f t="shared" si="24"/>
        <v>#N/A</v>
      </c>
    </row>
    <row r="77" spans="3:67" x14ac:dyDescent="0.25">
      <c r="C77" s="32">
        <v>51</v>
      </c>
      <c r="D77" s="8">
        <v>51.5</v>
      </c>
      <c r="E77" s="6">
        <v>0.06</v>
      </c>
      <c r="F77" s="8">
        <v>10.35</v>
      </c>
      <c r="G77" s="6">
        <v>0.05</v>
      </c>
      <c r="H77" s="16">
        <f t="shared" si="5"/>
        <v>0.89884456477707964</v>
      </c>
      <c r="I77" s="29">
        <f t="shared" si="7"/>
        <v>482.7800745722837</v>
      </c>
      <c r="J77" s="30">
        <f t="shared" si="6"/>
        <v>5.3302792177198875E-2</v>
      </c>
      <c r="K77" s="8" t="e">
        <f t="shared" si="20"/>
        <v>#N/A</v>
      </c>
      <c r="Q77" s="32">
        <v>51</v>
      </c>
      <c r="R77" s="8">
        <v>51.5</v>
      </c>
      <c r="S77" s="6">
        <v>0.06</v>
      </c>
      <c r="T77" s="8">
        <v>8.7799999999999994</v>
      </c>
      <c r="U77" s="6">
        <v>0.04</v>
      </c>
      <c r="V77" s="16">
        <f t="shared" si="14"/>
        <v>0.89884456477707964</v>
      </c>
      <c r="W77" s="29">
        <f t="shared" si="15"/>
        <v>409.54676857436237</v>
      </c>
      <c r="X77" s="30">
        <f t="shared" si="16"/>
        <v>5.3302792177198875E-2</v>
      </c>
      <c r="Y77" s="8" t="e">
        <f t="shared" si="21"/>
        <v>#N/A</v>
      </c>
      <c r="AE77" s="32">
        <v>51</v>
      </c>
      <c r="AF77" s="8">
        <v>51.5</v>
      </c>
      <c r="AG77" s="6">
        <v>0.06</v>
      </c>
      <c r="AH77" s="8">
        <v>7.86</v>
      </c>
      <c r="AI77" s="6">
        <v>0.03</v>
      </c>
      <c r="AJ77" s="16">
        <f t="shared" si="17"/>
        <v>0.89884456477707964</v>
      </c>
      <c r="AK77" s="29">
        <f t="shared" si="19"/>
        <v>366.6329841679372</v>
      </c>
      <c r="AL77" s="30">
        <f t="shared" si="18"/>
        <v>5.3302792177198875E-2</v>
      </c>
      <c r="AM77" s="16" t="e">
        <f t="shared" si="22"/>
        <v>#N/A</v>
      </c>
      <c r="AS77" s="32">
        <v>51</v>
      </c>
      <c r="AT77" s="8">
        <v>51.5</v>
      </c>
      <c r="AU77" s="6">
        <v>0.06</v>
      </c>
      <c r="AV77" s="8">
        <v>10.68</v>
      </c>
      <c r="AW77" s="6">
        <v>0.05</v>
      </c>
      <c r="AX77" s="16">
        <f t="shared" si="8"/>
        <v>0.89884456477707964</v>
      </c>
      <c r="AY77" s="29">
        <f t="shared" si="10"/>
        <v>498.17306245719715</v>
      </c>
      <c r="AZ77" s="30">
        <f t="shared" si="9"/>
        <v>5.3302792177198875E-2</v>
      </c>
      <c r="BA77" s="8" t="e">
        <f t="shared" si="23"/>
        <v>#N/A</v>
      </c>
      <c r="BG77" s="32">
        <v>51</v>
      </c>
      <c r="BH77" s="8">
        <v>51.5</v>
      </c>
      <c r="BI77" s="6">
        <v>0.06</v>
      </c>
      <c r="BJ77" s="8">
        <v>9.4700000000000006</v>
      </c>
      <c r="BK77" s="6">
        <v>0.04</v>
      </c>
      <c r="BL77" s="16">
        <f t="shared" si="11"/>
        <v>0.89884456477707964</v>
      </c>
      <c r="BM77" s="29">
        <f t="shared" si="13"/>
        <v>441.7321068791814</v>
      </c>
      <c r="BN77" s="30">
        <f t="shared" si="12"/>
        <v>5.3302792177198875E-2</v>
      </c>
      <c r="BO77" s="8" t="e">
        <f t="shared" si="24"/>
        <v>#N/A</v>
      </c>
    </row>
    <row r="78" spans="3:67" x14ac:dyDescent="0.25">
      <c r="C78" s="32">
        <v>52</v>
      </c>
      <c r="D78" s="8">
        <v>52.5</v>
      </c>
      <c r="E78" s="6">
        <v>0.06</v>
      </c>
      <c r="F78" s="8">
        <v>10.55</v>
      </c>
      <c r="G78" s="6">
        <v>0.05</v>
      </c>
      <c r="H78" s="16">
        <f t="shared" si="5"/>
        <v>0.91629785729702307</v>
      </c>
      <c r="I78" s="29">
        <f t="shared" si="7"/>
        <v>482.73565036482364</v>
      </c>
      <c r="J78" s="30">
        <f t="shared" si="6"/>
        <v>5.4337797850542553E-2</v>
      </c>
      <c r="K78" s="8" t="e">
        <f t="shared" si="20"/>
        <v>#N/A</v>
      </c>
      <c r="Q78" s="32">
        <v>52</v>
      </c>
      <c r="R78" s="8">
        <v>52.5</v>
      </c>
      <c r="S78" s="6">
        <v>0.06</v>
      </c>
      <c r="T78" s="8">
        <v>9.26</v>
      </c>
      <c r="U78" s="6">
        <v>0.04</v>
      </c>
      <c r="V78" s="16">
        <f t="shared" si="14"/>
        <v>0.91629785729702307</v>
      </c>
      <c r="W78" s="29">
        <f t="shared" si="15"/>
        <v>423.70920591263194</v>
      </c>
      <c r="X78" s="30">
        <f t="shared" si="16"/>
        <v>5.4337797850542553E-2</v>
      </c>
      <c r="Y78" s="8" t="e">
        <f t="shared" si="21"/>
        <v>#N/A</v>
      </c>
      <c r="AE78" s="32">
        <v>52</v>
      </c>
      <c r="AF78" s="8">
        <v>52.5</v>
      </c>
      <c r="AG78" s="6">
        <v>0.06</v>
      </c>
      <c r="AH78" s="8">
        <v>8.01</v>
      </c>
      <c r="AI78" s="6">
        <v>0.04</v>
      </c>
      <c r="AJ78" s="16">
        <f t="shared" si="17"/>
        <v>0.91629785729702307</v>
      </c>
      <c r="AK78" s="29">
        <f t="shared" si="19"/>
        <v>366.513038807795</v>
      </c>
      <c r="AL78" s="30">
        <f t="shared" si="18"/>
        <v>5.4337797850542553E-2</v>
      </c>
      <c r="AM78" s="16" t="e">
        <f t="shared" si="22"/>
        <v>#N/A</v>
      </c>
      <c r="AS78" s="32">
        <v>52</v>
      </c>
      <c r="AT78" s="8">
        <v>52.5</v>
      </c>
      <c r="AU78" s="6">
        <v>0.06</v>
      </c>
      <c r="AV78" s="8">
        <v>11.01</v>
      </c>
      <c r="AW78" s="6">
        <v>0.05</v>
      </c>
      <c r="AX78" s="16">
        <f t="shared" si="8"/>
        <v>0.91629785729702307</v>
      </c>
      <c r="AY78" s="29">
        <f t="shared" si="10"/>
        <v>503.7838398594036</v>
      </c>
      <c r="AZ78" s="30">
        <f t="shared" si="9"/>
        <v>5.4337797850542553E-2</v>
      </c>
      <c r="BA78" s="8" t="e">
        <f t="shared" si="23"/>
        <v>#N/A</v>
      </c>
      <c r="BG78" s="32">
        <v>52</v>
      </c>
      <c r="BH78" s="8">
        <v>52.5</v>
      </c>
      <c r="BI78" s="6">
        <v>0.06</v>
      </c>
      <c r="BJ78" s="8">
        <v>9.61</v>
      </c>
      <c r="BK78" s="6">
        <v>0.04</v>
      </c>
      <c r="BL78" s="16">
        <f t="shared" si="11"/>
        <v>0.91629785729702307</v>
      </c>
      <c r="BM78" s="29">
        <f t="shared" si="13"/>
        <v>439.72413270198626</v>
      </c>
      <c r="BN78" s="30">
        <f t="shared" si="12"/>
        <v>5.4337797850542553E-2</v>
      </c>
      <c r="BO78" s="8" t="e">
        <f t="shared" si="24"/>
        <v>#N/A</v>
      </c>
    </row>
    <row r="79" spans="3:67" x14ac:dyDescent="0.25">
      <c r="I79" s="8"/>
      <c r="K79" s="16"/>
      <c r="Q79" s="32">
        <v>53</v>
      </c>
      <c r="R79" s="8">
        <v>53.5</v>
      </c>
      <c r="S79" s="6">
        <v>0.06</v>
      </c>
      <c r="T79" s="8">
        <v>9.58</v>
      </c>
      <c r="U79" s="6">
        <v>0.04</v>
      </c>
      <c r="V79" s="16">
        <f t="shared" si="14"/>
        <v>0.93375114981696627</v>
      </c>
      <c r="W79" s="29">
        <f t="shared" si="15"/>
        <v>430.15794011779786</v>
      </c>
      <c r="X79" s="30">
        <f t="shared" si="16"/>
        <v>5.5372803523886217E-2</v>
      </c>
      <c r="Y79" s="8" t="e">
        <f t="shared" si="21"/>
        <v>#N/A</v>
      </c>
      <c r="AE79" s="32">
        <v>53</v>
      </c>
      <c r="AF79" s="8">
        <v>53.5</v>
      </c>
      <c r="AG79" s="6">
        <v>0.06</v>
      </c>
      <c r="AH79" s="8">
        <v>8.23</v>
      </c>
      <c r="AI79" s="6">
        <v>0.04</v>
      </c>
      <c r="AJ79" s="16">
        <f t="shared" si="17"/>
        <v>0.93375114981696627</v>
      </c>
      <c r="AK79" s="29">
        <f t="shared" si="19"/>
        <v>369.54069385902682</v>
      </c>
      <c r="AL79" s="30">
        <f t="shared" si="18"/>
        <v>5.5372803523886217E-2</v>
      </c>
      <c r="AM79" s="16" t="e">
        <f t="shared" si="22"/>
        <v>#N/A</v>
      </c>
      <c r="AS79" s="32">
        <v>53</v>
      </c>
      <c r="AT79" s="8">
        <v>53.5</v>
      </c>
      <c r="AU79" s="6">
        <v>0.06</v>
      </c>
      <c r="AV79" s="8">
        <v>11.4</v>
      </c>
      <c r="AW79" s="6">
        <v>0.05</v>
      </c>
      <c r="AX79" s="16">
        <f t="shared" si="8"/>
        <v>0.93375114981696627</v>
      </c>
      <c r="AY79" s="29">
        <f t="shared" si="10"/>
        <v>511.87896840740041</v>
      </c>
      <c r="AZ79" s="30">
        <f t="shared" si="9"/>
        <v>5.5372803523886217E-2</v>
      </c>
      <c r="BA79" s="8" t="e">
        <f t="shared" si="23"/>
        <v>#N/A</v>
      </c>
      <c r="BG79" s="32">
        <v>53</v>
      </c>
      <c r="BH79" s="8">
        <v>53.5</v>
      </c>
      <c r="BI79" s="6">
        <v>0.06</v>
      </c>
      <c r="BJ79" s="8">
        <v>9.85</v>
      </c>
      <c r="BK79" s="6">
        <v>0.04</v>
      </c>
      <c r="BL79" s="16">
        <f t="shared" si="11"/>
        <v>0.93375114981696627</v>
      </c>
      <c r="BM79" s="29">
        <f t="shared" si="13"/>
        <v>442.28138936955213</v>
      </c>
      <c r="BN79" s="30">
        <f t="shared" si="12"/>
        <v>5.5372803523886217E-2</v>
      </c>
      <c r="BO79" s="8" t="e">
        <f t="shared" si="24"/>
        <v>#N/A</v>
      </c>
    </row>
    <row r="80" spans="3:67" x14ac:dyDescent="0.25">
      <c r="I80" s="8"/>
      <c r="K80" s="16"/>
      <c r="Q80" s="32">
        <v>54</v>
      </c>
      <c r="R80" s="8">
        <v>54.5</v>
      </c>
      <c r="S80" s="6">
        <v>0.06</v>
      </c>
      <c r="T80" s="8">
        <v>9.51</v>
      </c>
      <c r="U80" s="6">
        <v>0.04</v>
      </c>
      <c r="V80" s="16">
        <f t="shared" si="14"/>
        <v>0.95120444233690948</v>
      </c>
      <c r="W80" s="29">
        <f t="shared" si="15"/>
        <v>419.17968926631136</v>
      </c>
      <c r="X80" s="30">
        <f t="shared" si="16"/>
        <v>5.6407809197229875E-2</v>
      </c>
      <c r="Y80" s="8" t="e">
        <f t="shared" si="21"/>
        <v>#N/A</v>
      </c>
      <c r="AE80" s="32">
        <v>54</v>
      </c>
      <c r="AF80" s="8">
        <v>54.5</v>
      </c>
      <c r="AG80" s="6">
        <v>0.06</v>
      </c>
      <c r="AH80" s="8">
        <v>8.5500000000000007</v>
      </c>
      <c r="AI80" s="6">
        <v>0.04</v>
      </c>
      <c r="AJ80" s="16">
        <f t="shared" si="17"/>
        <v>0.95120444233690948</v>
      </c>
      <c r="AK80" s="29">
        <f t="shared" si="19"/>
        <v>376.86502031829264</v>
      </c>
      <c r="AL80" s="30">
        <f t="shared" si="18"/>
        <v>5.6407809197229875E-2</v>
      </c>
      <c r="AM80" s="16" t="e">
        <f t="shared" si="22"/>
        <v>#N/A</v>
      </c>
      <c r="AS80" s="32">
        <v>54</v>
      </c>
      <c r="AT80" s="8">
        <v>54.5</v>
      </c>
      <c r="AU80" s="6">
        <v>0.06</v>
      </c>
      <c r="AV80" s="8">
        <v>11.42</v>
      </c>
      <c r="AW80" s="6">
        <v>0.05</v>
      </c>
      <c r="AX80" s="16">
        <f t="shared" si="8"/>
        <v>0.95120444233690948</v>
      </c>
      <c r="AY80" s="29">
        <f t="shared" si="10"/>
        <v>503.36824936080706</v>
      </c>
      <c r="AZ80" s="30">
        <f t="shared" si="9"/>
        <v>5.6407809197229875E-2</v>
      </c>
      <c r="BA80" s="8" t="e">
        <f t="shared" si="23"/>
        <v>#N/A</v>
      </c>
      <c r="BG80" s="32">
        <v>54</v>
      </c>
      <c r="BH80" s="8">
        <v>54.5</v>
      </c>
      <c r="BI80" s="6">
        <v>0.06</v>
      </c>
      <c r="BJ80" s="8">
        <v>9.7799999999999994</v>
      </c>
      <c r="BK80" s="6">
        <v>0.04</v>
      </c>
      <c r="BL80" s="16">
        <f t="shared" si="11"/>
        <v>0.95120444233690948</v>
      </c>
      <c r="BM80" s="29">
        <f t="shared" si="13"/>
        <v>431.08068990794158</v>
      </c>
      <c r="BN80" s="30">
        <f t="shared" si="12"/>
        <v>5.6407809197229875E-2</v>
      </c>
      <c r="BO80" s="8" t="e">
        <f t="shared" si="24"/>
        <v>#N/A</v>
      </c>
    </row>
    <row r="81" spans="9:67" x14ac:dyDescent="0.25">
      <c r="I81" s="8"/>
      <c r="K81" s="16"/>
      <c r="Q81" s="32">
        <v>55</v>
      </c>
      <c r="R81" s="8">
        <v>55.5</v>
      </c>
      <c r="S81" s="6">
        <v>0.06</v>
      </c>
      <c r="T81" s="8">
        <v>9.93</v>
      </c>
      <c r="U81" s="6">
        <v>0.04</v>
      </c>
      <c r="V81" s="16">
        <f t="shared" si="14"/>
        <v>0.96865773485685291</v>
      </c>
      <c r="W81" s="29">
        <f t="shared" si="15"/>
        <v>429.80600815753661</v>
      </c>
      <c r="X81" s="30">
        <f t="shared" si="16"/>
        <v>5.7442814870573553E-2</v>
      </c>
      <c r="Y81" s="8" t="e">
        <f t="shared" si="21"/>
        <v>#N/A</v>
      </c>
      <c r="AE81" s="32">
        <v>55</v>
      </c>
      <c r="AF81" s="8">
        <v>55.5</v>
      </c>
      <c r="AG81" s="6">
        <v>0.06</v>
      </c>
      <c r="AH81" s="8">
        <v>8.82</v>
      </c>
      <c r="AI81" s="6">
        <v>0.04</v>
      </c>
      <c r="AJ81" s="16">
        <f t="shared" si="17"/>
        <v>0.96865773485685291</v>
      </c>
      <c r="AK81" s="29">
        <f t="shared" si="19"/>
        <v>381.76122778947371</v>
      </c>
      <c r="AL81" s="30">
        <f t="shared" si="18"/>
        <v>5.7442814870573553E-2</v>
      </c>
      <c r="AM81" s="16" t="e">
        <f t="shared" si="22"/>
        <v>#N/A</v>
      </c>
      <c r="AS81" s="32">
        <v>55</v>
      </c>
      <c r="AT81" s="8">
        <v>55.5</v>
      </c>
      <c r="AU81" s="6">
        <v>0.06</v>
      </c>
      <c r="AV81" s="8">
        <v>11.7</v>
      </c>
      <c r="AW81" s="6">
        <v>0.05</v>
      </c>
      <c r="AX81" s="16">
        <f t="shared" si="8"/>
        <v>0.96865773485685291</v>
      </c>
      <c r="AY81" s="29">
        <f t="shared" si="10"/>
        <v>506.41795523093447</v>
      </c>
      <c r="AZ81" s="30">
        <f t="shared" si="9"/>
        <v>5.7442814870573553E-2</v>
      </c>
      <c r="BA81" s="8" t="e">
        <f t="shared" si="23"/>
        <v>#N/A</v>
      </c>
      <c r="BG81" s="32">
        <v>55</v>
      </c>
      <c r="BH81" s="8">
        <v>55.5</v>
      </c>
      <c r="BI81" s="6">
        <v>0.06</v>
      </c>
      <c r="BJ81" s="8">
        <v>9.9499999999999993</v>
      </c>
      <c r="BK81" s="6">
        <v>0.04</v>
      </c>
      <c r="BL81" s="16">
        <f t="shared" si="11"/>
        <v>0.96865773485685291</v>
      </c>
      <c r="BM81" s="29">
        <f t="shared" si="13"/>
        <v>430.67167987588016</v>
      </c>
      <c r="BN81" s="30">
        <f t="shared" si="12"/>
        <v>5.7442814870573553E-2</v>
      </c>
      <c r="BO81" s="8" t="e">
        <f t="shared" si="24"/>
        <v>#N/A</v>
      </c>
    </row>
    <row r="82" spans="9:67" x14ac:dyDescent="0.25">
      <c r="I82" s="8"/>
      <c r="K82" s="16"/>
      <c r="Q82" s="32">
        <v>56</v>
      </c>
      <c r="R82" s="8">
        <v>56.6</v>
      </c>
      <c r="S82" s="6">
        <v>0.06</v>
      </c>
      <c r="T82" s="8">
        <v>10.210000000000001</v>
      </c>
      <c r="U82" s="6">
        <v>0.05</v>
      </c>
      <c r="V82" s="16">
        <f t="shared" si="14"/>
        <v>0.98785635662879057</v>
      </c>
      <c r="W82" s="29">
        <f t="shared" si="15"/>
        <v>433.33675579321857</v>
      </c>
      <c r="X82" s="30">
        <f t="shared" si="16"/>
        <v>5.858132111125159E-2</v>
      </c>
      <c r="Y82" s="8">
        <f t="shared" si="21"/>
        <v>433.33675579321857</v>
      </c>
      <c r="AE82" s="32">
        <v>56</v>
      </c>
      <c r="AF82" s="8">
        <v>56.6</v>
      </c>
      <c r="AG82" s="6">
        <v>0.06</v>
      </c>
      <c r="AH82" s="8">
        <v>9.24</v>
      </c>
      <c r="AI82" s="6">
        <v>0.04</v>
      </c>
      <c r="AJ82" s="16">
        <f t="shared" si="17"/>
        <v>0.98785635662879057</v>
      </c>
      <c r="AK82" s="29">
        <f t="shared" si="19"/>
        <v>392.16764187358854</v>
      </c>
      <c r="AL82" s="30">
        <f t="shared" si="18"/>
        <v>5.858132111125159E-2</v>
      </c>
      <c r="AM82" s="16" t="e">
        <f t="shared" si="22"/>
        <v>#N/A</v>
      </c>
      <c r="AS82" s="32">
        <v>56</v>
      </c>
      <c r="AT82" s="8">
        <v>56.6</v>
      </c>
      <c r="AU82" s="6">
        <v>0.06</v>
      </c>
      <c r="AV82" s="8">
        <v>11.68</v>
      </c>
      <c r="AW82" s="6">
        <v>0.05</v>
      </c>
      <c r="AX82" s="16">
        <f t="shared" si="8"/>
        <v>0.98785635662879057</v>
      </c>
      <c r="AY82" s="29">
        <f t="shared" si="10"/>
        <v>495.72706245492583</v>
      </c>
      <c r="AZ82" s="30">
        <f t="shared" si="9"/>
        <v>5.858132111125159E-2</v>
      </c>
      <c r="BA82" s="8" t="e">
        <f t="shared" si="23"/>
        <v>#N/A</v>
      </c>
      <c r="BG82" s="32">
        <v>56</v>
      </c>
      <c r="BH82" s="8">
        <v>56.6</v>
      </c>
      <c r="BI82" s="6">
        <v>0.06</v>
      </c>
      <c r="BJ82" s="8">
        <v>10.09</v>
      </c>
      <c r="BK82" s="6">
        <v>0.04</v>
      </c>
      <c r="BL82" s="16">
        <f t="shared" si="11"/>
        <v>0.98785635662879057</v>
      </c>
      <c r="BM82" s="29">
        <f t="shared" si="13"/>
        <v>428.24366953512003</v>
      </c>
      <c r="BN82" s="30">
        <f t="shared" si="12"/>
        <v>5.858132111125159E-2</v>
      </c>
      <c r="BO82" s="8" t="e">
        <f t="shared" si="24"/>
        <v>#N/A</v>
      </c>
    </row>
    <row r="83" spans="9:67" x14ac:dyDescent="0.25">
      <c r="I83" s="8"/>
      <c r="K83" s="16"/>
      <c r="Q83" s="32">
        <v>57</v>
      </c>
      <c r="R83" s="8">
        <v>57.7</v>
      </c>
      <c r="S83" s="6">
        <v>0.06</v>
      </c>
      <c r="T83" s="8">
        <v>10.220000000000001</v>
      </c>
      <c r="U83" s="6">
        <v>0.05</v>
      </c>
      <c r="V83" s="16">
        <f t="shared" si="14"/>
        <v>1.0070549784007281</v>
      </c>
      <c r="W83" s="29">
        <f t="shared" si="15"/>
        <v>425.49190239307114</v>
      </c>
      <c r="X83" s="30">
        <f t="shared" si="16"/>
        <v>5.9719827351929614E-2</v>
      </c>
      <c r="Y83" s="8" t="e">
        <f t="shared" si="21"/>
        <v>#N/A</v>
      </c>
      <c r="AE83" s="32">
        <v>57</v>
      </c>
      <c r="AF83" s="8">
        <v>57.7</v>
      </c>
      <c r="AG83" s="6">
        <v>0.06</v>
      </c>
      <c r="AH83" s="8">
        <v>9.5399999999999991</v>
      </c>
      <c r="AI83" s="6">
        <v>0.04</v>
      </c>
      <c r="AJ83" s="16">
        <f t="shared" si="17"/>
        <v>1.0070549784007281</v>
      </c>
      <c r="AK83" s="29">
        <f t="shared" si="19"/>
        <v>397.18128657826787</v>
      </c>
      <c r="AL83" s="30">
        <f t="shared" si="18"/>
        <v>5.9719827351929614E-2</v>
      </c>
      <c r="AM83" s="16" t="e">
        <f t="shared" si="22"/>
        <v>#N/A</v>
      </c>
      <c r="AS83" s="32">
        <v>57</v>
      </c>
      <c r="AT83" s="8">
        <v>57.7</v>
      </c>
      <c r="AU83" s="6">
        <v>0.06</v>
      </c>
      <c r="AV83" s="8">
        <v>11.78</v>
      </c>
      <c r="AW83" s="6">
        <v>0.05</v>
      </c>
      <c r="AX83" s="16">
        <f t="shared" si="8"/>
        <v>1.0070549784007281</v>
      </c>
      <c r="AY83" s="29">
        <f t="shared" si="10"/>
        <v>490.43978573291366</v>
      </c>
      <c r="AZ83" s="30">
        <f t="shared" si="9"/>
        <v>5.9719827351929614E-2</v>
      </c>
      <c r="BA83" s="8" t="e">
        <f t="shared" si="23"/>
        <v>#N/A</v>
      </c>
      <c r="BM83" s="8"/>
    </row>
    <row r="84" spans="9:67" x14ac:dyDescent="0.25">
      <c r="I84" s="8"/>
      <c r="K84" s="16"/>
      <c r="Q84" s="32">
        <v>58</v>
      </c>
      <c r="R84" s="8">
        <v>58.7</v>
      </c>
      <c r="S84" s="6">
        <v>0.06</v>
      </c>
      <c r="T84" s="8">
        <v>10.220000000000001</v>
      </c>
      <c r="U84" s="6">
        <v>0.05</v>
      </c>
      <c r="V84" s="16">
        <f t="shared" si="14"/>
        <v>1.0245082709206714</v>
      </c>
      <c r="W84" s="29">
        <f t="shared" si="15"/>
        <v>418.24331802521641</v>
      </c>
      <c r="X84" s="30">
        <f t="shared" si="16"/>
        <v>6.0754833025273292E-2</v>
      </c>
      <c r="Y84" s="8" t="e">
        <f t="shared" si="21"/>
        <v>#N/A</v>
      </c>
      <c r="AE84" s="32">
        <v>58</v>
      </c>
      <c r="AF84" s="8">
        <v>58.7</v>
      </c>
      <c r="AG84" s="6">
        <v>0.06</v>
      </c>
      <c r="AH84" s="8">
        <v>9.8699999999999992</v>
      </c>
      <c r="AI84" s="6">
        <v>0.04</v>
      </c>
      <c r="AJ84" s="16">
        <f t="shared" si="17"/>
        <v>1.0245082709206714</v>
      </c>
      <c r="AK84" s="29">
        <f t="shared" si="19"/>
        <v>403.91991672298286</v>
      </c>
      <c r="AL84" s="30">
        <f t="shared" si="18"/>
        <v>6.0754833025273292E-2</v>
      </c>
      <c r="AM84" s="16" t="e">
        <f t="shared" si="22"/>
        <v>#N/A</v>
      </c>
      <c r="AS84" s="32">
        <v>58</v>
      </c>
      <c r="AT84" s="8">
        <v>58.7</v>
      </c>
      <c r="AU84" s="6">
        <v>0.06</v>
      </c>
      <c r="AV84" s="8">
        <v>11.94</v>
      </c>
      <c r="AW84" s="6">
        <v>0.05</v>
      </c>
      <c r="AX84" s="16">
        <f t="shared" si="8"/>
        <v>1.0245082709206714</v>
      </c>
      <c r="AY84" s="29">
        <f t="shared" si="10"/>
        <v>488.63260442476354</v>
      </c>
      <c r="AZ84" s="30">
        <f t="shared" si="9"/>
        <v>6.0754833025273292E-2</v>
      </c>
      <c r="BA84" s="8" t="e">
        <f t="shared" si="23"/>
        <v>#N/A</v>
      </c>
      <c r="BM84" s="8"/>
    </row>
    <row r="85" spans="9:67" x14ac:dyDescent="0.25">
      <c r="I85" s="8"/>
      <c r="K85" s="16"/>
      <c r="Q85" s="32">
        <v>59</v>
      </c>
      <c r="R85" s="8">
        <v>59.7</v>
      </c>
      <c r="S85" s="6">
        <v>7.0000000000000007E-2</v>
      </c>
      <c r="T85" s="8">
        <v>10.3</v>
      </c>
      <c r="U85" s="6">
        <v>0.05</v>
      </c>
      <c r="V85" s="16">
        <f t="shared" si="14"/>
        <v>1.0419615634406147</v>
      </c>
      <c r="W85" s="29">
        <f t="shared" si="15"/>
        <v>414.45664806620528</v>
      </c>
      <c r="X85" s="30">
        <f t="shared" si="16"/>
        <v>6.1789838698616963E-2</v>
      </c>
      <c r="Y85" s="8" t="e">
        <f t="shared" si="21"/>
        <v>#N/A</v>
      </c>
      <c r="AE85" s="32">
        <v>59</v>
      </c>
      <c r="AF85" s="8">
        <v>59.7</v>
      </c>
      <c r="AG85" s="6">
        <v>7.0000000000000007E-2</v>
      </c>
      <c r="AH85" s="8">
        <v>10</v>
      </c>
      <c r="AI85" s="6">
        <v>0.04</v>
      </c>
      <c r="AJ85" s="16">
        <f t="shared" si="17"/>
        <v>1.0419615634406147</v>
      </c>
      <c r="AK85" s="29">
        <f t="shared" si="19"/>
        <v>402.385095209908</v>
      </c>
      <c r="AL85" s="30">
        <f t="shared" si="18"/>
        <v>6.1789838698616963E-2</v>
      </c>
      <c r="AM85" s="16" t="e">
        <f t="shared" si="22"/>
        <v>#N/A</v>
      </c>
      <c r="AS85" s="32">
        <v>59</v>
      </c>
      <c r="AT85" s="8">
        <v>59.7</v>
      </c>
      <c r="AU85" s="6">
        <v>7.0000000000000007E-2</v>
      </c>
      <c r="AV85" s="8">
        <v>12.11</v>
      </c>
      <c r="AW85" s="6">
        <v>0.05</v>
      </c>
      <c r="AX85" s="16">
        <f t="shared" si="8"/>
        <v>1.0419615634406147</v>
      </c>
      <c r="AY85" s="29">
        <f t="shared" si="10"/>
        <v>487.28835029919856</v>
      </c>
      <c r="AZ85" s="30">
        <f t="shared" si="9"/>
        <v>6.1789838698616963E-2</v>
      </c>
      <c r="BA85" s="8" t="e">
        <f t="shared" si="23"/>
        <v>#N/A</v>
      </c>
      <c r="BM85" s="8"/>
    </row>
    <row r="86" spans="9:67" x14ac:dyDescent="0.25">
      <c r="I86" s="8"/>
      <c r="K86" s="16"/>
      <c r="Q86" s="32">
        <v>60</v>
      </c>
      <c r="R86" s="8">
        <v>60.7</v>
      </c>
      <c r="S86" s="6">
        <v>7.0000000000000007E-2</v>
      </c>
      <c r="T86" s="8">
        <v>10.4</v>
      </c>
      <c r="U86" s="6">
        <v>0.05</v>
      </c>
      <c r="V86" s="16">
        <f t="shared" si="14"/>
        <v>1.0594148559605581</v>
      </c>
      <c r="W86" s="29">
        <f t="shared" si="15"/>
        <v>411.58625685984788</v>
      </c>
      <c r="X86" s="30">
        <f t="shared" si="16"/>
        <v>6.282484437196062E-2</v>
      </c>
      <c r="Y86" s="8" t="e">
        <f t="shared" si="21"/>
        <v>#N/A</v>
      </c>
      <c r="AE86" s="32">
        <v>60</v>
      </c>
      <c r="AF86" s="8">
        <v>60.7</v>
      </c>
      <c r="AG86" s="6">
        <v>7.0000000000000007E-2</v>
      </c>
      <c r="AH86" s="8">
        <v>10.19</v>
      </c>
      <c r="AI86" s="6">
        <v>0.05</v>
      </c>
      <c r="AJ86" s="16">
        <f t="shared" si="17"/>
        <v>1.0594148559605581</v>
      </c>
      <c r="AK86" s="29">
        <f t="shared" si="19"/>
        <v>403.27538051940866</v>
      </c>
      <c r="AL86" s="30">
        <f t="shared" si="18"/>
        <v>6.282484437196062E-2</v>
      </c>
      <c r="AM86" s="16" t="e">
        <f t="shared" si="22"/>
        <v>#N/A</v>
      </c>
      <c r="AY86" s="8"/>
      <c r="BM86" s="8"/>
    </row>
    <row r="87" spans="9:67" x14ac:dyDescent="0.25">
      <c r="I87" s="8"/>
      <c r="K87" s="16"/>
      <c r="Q87" s="32">
        <v>61</v>
      </c>
      <c r="R87" s="8">
        <v>61.7</v>
      </c>
      <c r="S87" s="6">
        <v>7.0000000000000007E-2</v>
      </c>
      <c r="T87" s="8">
        <v>10.55</v>
      </c>
      <c r="U87" s="6">
        <v>0.05</v>
      </c>
      <c r="V87" s="16">
        <f t="shared" si="14"/>
        <v>1.0768681484805014</v>
      </c>
      <c r="W87" s="29">
        <f t="shared" si="15"/>
        <v>410.75561821966357</v>
      </c>
      <c r="X87" s="30">
        <f t="shared" si="16"/>
        <v>6.3859850045304298E-2</v>
      </c>
      <c r="Y87" s="8" t="e">
        <f t="shared" si="21"/>
        <v>#N/A</v>
      </c>
      <c r="AE87" s="32">
        <v>61</v>
      </c>
      <c r="AF87" s="8">
        <v>61.7</v>
      </c>
      <c r="AG87" s="6">
        <v>7.0000000000000007E-2</v>
      </c>
      <c r="AH87" s="8">
        <v>10.38</v>
      </c>
      <c r="AI87" s="6">
        <v>0.05</v>
      </c>
      <c r="AJ87" s="16">
        <f t="shared" si="17"/>
        <v>1.0768681484805014</v>
      </c>
      <c r="AK87" s="29">
        <f t="shared" si="19"/>
        <v>404.13680730996288</v>
      </c>
      <c r="AL87" s="30">
        <f t="shared" si="18"/>
        <v>6.3859850045304298E-2</v>
      </c>
      <c r="AM87" s="16" t="e">
        <f t="shared" si="22"/>
        <v>#N/A</v>
      </c>
      <c r="AY87" s="8"/>
      <c r="BM87" s="8"/>
    </row>
    <row r="88" spans="9:67" x14ac:dyDescent="0.25">
      <c r="I88" s="8"/>
      <c r="K88" s="16"/>
      <c r="Q88" s="32">
        <v>62</v>
      </c>
      <c r="R88" s="8">
        <v>62.7</v>
      </c>
      <c r="S88" s="6">
        <v>7.0000000000000007E-2</v>
      </c>
      <c r="T88" s="8">
        <v>10.42</v>
      </c>
      <c r="U88" s="6">
        <v>0.05</v>
      </c>
      <c r="V88" s="16">
        <f t="shared" si="14"/>
        <v>1.0943214410004447</v>
      </c>
      <c r="W88" s="29">
        <f t="shared" si="15"/>
        <v>399.22377307433544</v>
      </c>
      <c r="X88" s="30">
        <f t="shared" si="16"/>
        <v>6.4894855718647962E-2</v>
      </c>
      <c r="Y88" s="8" t="e">
        <f t="shared" si="21"/>
        <v>#N/A</v>
      </c>
      <c r="AE88" s="32">
        <v>62</v>
      </c>
      <c r="AF88" s="8">
        <v>62.7</v>
      </c>
      <c r="AG88" s="6">
        <v>7.0000000000000007E-2</v>
      </c>
      <c r="AH88" s="8">
        <v>10.74</v>
      </c>
      <c r="AI88" s="6">
        <v>0.05</v>
      </c>
      <c r="AJ88" s="16">
        <f t="shared" si="17"/>
        <v>1.0943214410004447</v>
      </c>
      <c r="AK88" s="29">
        <f t="shared" si="19"/>
        <v>411.48400410924779</v>
      </c>
      <c r="AL88" s="30">
        <f t="shared" si="18"/>
        <v>6.4894855718647962E-2</v>
      </c>
      <c r="AM88" s="8">
        <f t="shared" si="22"/>
        <v>411.48400410924779</v>
      </c>
      <c r="AY88" s="8"/>
      <c r="BM88" s="8"/>
    </row>
    <row r="89" spans="9:67" x14ac:dyDescent="0.25">
      <c r="I89" s="8"/>
      <c r="K89" s="16"/>
      <c r="S89" s="6"/>
      <c r="W89" s="8"/>
      <c r="AE89" s="32">
        <v>63</v>
      </c>
      <c r="AF89" s="8">
        <v>63.7</v>
      </c>
      <c r="AG89" s="6">
        <v>7.0000000000000007E-2</v>
      </c>
      <c r="AH89" s="8">
        <v>10.65</v>
      </c>
      <c r="AI89" s="6">
        <v>0.05</v>
      </c>
      <c r="AJ89" s="16">
        <f t="shared" si="17"/>
        <v>1.111774733520388</v>
      </c>
      <c r="AK89" s="29">
        <f t="shared" si="19"/>
        <v>401.63022835154715</v>
      </c>
      <c r="AL89" s="30">
        <f t="shared" si="18"/>
        <v>6.5929861391991626E-2</v>
      </c>
      <c r="AM89" s="16" t="e">
        <f t="shared" si="22"/>
        <v>#N/A</v>
      </c>
      <c r="AY89" s="8"/>
      <c r="BM89" s="8"/>
    </row>
    <row r="90" spans="9:67" x14ac:dyDescent="0.25">
      <c r="I90" s="8"/>
      <c r="K90" s="16"/>
      <c r="W90" s="8"/>
      <c r="AE90" s="32">
        <v>64</v>
      </c>
      <c r="AF90" s="8">
        <v>64.8</v>
      </c>
      <c r="AG90" s="6">
        <v>7.0000000000000007E-2</v>
      </c>
      <c r="AH90" s="8">
        <v>10.73</v>
      </c>
      <c r="AI90" s="6">
        <v>0.05</v>
      </c>
      <c r="AJ90" s="16">
        <f t="shared" si="17"/>
        <v>1.1309733552923253</v>
      </c>
      <c r="AK90" s="29">
        <f t="shared" si="19"/>
        <v>397.77815844854655</v>
      </c>
      <c r="AL90" s="30">
        <f t="shared" si="18"/>
        <v>6.7068367632669643E-2</v>
      </c>
      <c r="AM90" s="16" t="e">
        <f t="shared" si="22"/>
        <v>#N/A</v>
      </c>
      <c r="AY90" s="8"/>
      <c r="BM90" s="8"/>
    </row>
    <row r="91" spans="9:67" x14ac:dyDescent="0.25">
      <c r="I91" s="8"/>
      <c r="K91" s="16"/>
      <c r="W91" s="8"/>
      <c r="AE91" s="32">
        <v>65</v>
      </c>
      <c r="AF91" s="8">
        <v>65.8</v>
      </c>
      <c r="AG91" s="6">
        <v>7.0000000000000007E-2</v>
      </c>
      <c r="AH91" s="8">
        <v>10.23</v>
      </c>
      <c r="AI91" s="6">
        <v>0.05</v>
      </c>
      <c r="AJ91" s="16">
        <f t="shared" si="17"/>
        <v>1.1484266478122689</v>
      </c>
      <c r="AK91" s="29">
        <f t="shared" si="19"/>
        <v>373.47880179732886</v>
      </c>
      <c r="AL91" s="30">
        <f t="shared" si="18"/>
        <v>6.8103373306013334E-2</v>
      </c>
      <c r="AM91" s="16" t="e">
        <f t="shared" ref="AM91:AM99" si="25">IF(AK91=MAX($AK$27:$AK$2527),MAX($AK$27:$AK$2527),NA())</f>
        <v>#N/A</v>
      </c>
      <c r="AY91" s="8"/>
      <c r="BM91" s="8"/>
    </row>
    <row r="92" spans="9:67" x14ac:dyDescent="0.25">
      <c r="I92" s="8"/>
      <c r="K92" s="16"/>
      <c r="W92" s="8"/>
      <c r="AE92" s="32">
        <v>66</v>
      </c>
      <c r="AF92" s="8">
        <v>66.8</v>
      </c>
      <c r="AG92" s="6">
        <v>7.0000000000000007E-2</v>
      </c>
      <c r="AH92" s="8">
        <v>10.28</v>
      </c>
      <c r="AI92" s="6">
        <v>0.05</v>
      </c>
      <c r="AJ92" s="16">
        <f t="shared" ref="AJ92:AJ99" si="26">AF92*PI()/180</f>
        <v>1.165879940332212</v>
      </c>
      <c r="AK92" s="29">
        <f t="shared" ref="AK92:AK99" si="27">((AH92*$D$3)/($D$5*AJ92))/1000000</f>
        <v>369.68588486802986</v>
      </c>
      <c r="AL92" s="30">
        <f t="shared" ref="AL92:AL99" si="28">((($D$4)*AJ92)/$D$3)</f>
        <v>6.9138378979356985E-2</v>
      </c>
      <c r="AM92" s="16" t="e">
        <f t="shared" si="25"/>
        <v>#N/A</v>
      </c>
      <c r="AY92" s="8"/>
      <c r="BM92" s="8"/>
    </row>
    <row r="93" spans="9:67" x14ac:dyDescent="0.25">
      <c r="I93" s="8"/>
      <c r="K93" s="16"/>
      <c r="W93" s="8"/>
      <c r="AE93" s="32">
        <v>67</v>
      </c>
      <c r="AF93" s="8">
        <v>67.8</v>
      </c>
      <c r="AG93" s="6">
        <v>7.0000000000000007E-2</v>
      </c>
      <c r="AH93" s="8">
        <v>10.4</v>
      </c>
      <c r="AI93" s="6">
        <v>0.05</v>
      </c>
      <c r="AJ93" s="16">
        <f t="shared" si="26"/>
        <v>1.1833332328521553</v>
      </c>
      <c r="AK93" s="29">
        <f t="shared" si="27"/>
        <v>368.48504117098486</v>
      </c>
      <c r="AL93" s="30">
        <f t="shared" si="28"/>
        <v>7.0173384652700649E-2</v>
      </c>
      <c r="AM93" s="16" t="e">
        <f t="shared" si="25"/>
        <v>#N/A</v>
      </c>
      <c r="AY93" s="8"/>
      <c r="BM93" s="8"/>
    </row>
    <row r="94" spans="9:67" x14ac:dyDescent="0.25">
      <c r="I94" s="8"/>
      <c r="K94" s="16"/>
      <c r="W94" s="8"/>
      <c r="AE94" s="32">
        <v>68</v>
      </c>
      <c r="AF94" s="8">
        <v>68.8</v>
      </c>
      <c r="AG94" s="6">
        <v>0.08</v>
      </c>
      <c r="AH94" s="8">
        <v>10.29</v>
      </c>
      <c r="AI94" s="6">
        <v>0.05</v>
      </c>
      <c r="AJ94" s="16">
        <f t="shared" si="26"/>
        <v>1.2007865253720986</v>
      </c>
      <c r="AK94" s="29">
        <f t="shared" si="27"/>
        <v>359.2883648164015</v>
      </c>
      <c r="AL94" s="30">
        <f t="shared" si="28"/>
        <v>7.1208390326044327E-2</v>
      </c>
      <c r="AM94" s="16" t="e">
        <f t="shared" si="25"/>
        <v>#N/A</v>
      </c>
      <c r="AY94" s="8"/>
      <c r="BM94" s="8"/>
    </row>
    <row r="95" spans="9:67" x14ac:dyDescent="0.25">
      <c r="I95" s="8"/>
      <c r="K95" s="16"/>
      <c r="W95" s="8"/>
      <c r="AE95" s="32">
        <v>69</v>
      </c>
      <c r="AF95" s="8">
        <v>69.8</v>
      </c>
      <c r="AG95" s="6">
        <v>0.08</v>
      </c>
      <c r="AH95" s="8">
        <v>10.61</v>
      </c>
      <c r="AI95" s="6">
        <v>0.05</v>
      </c>
      <c r="AJ95" s="16">
        <f t="shared" si="26"/>
        <v>1.2182398178920419</v>
      </c>
      <c r="AK95" s="29">
        <f t="shared" si="27"/>
        <v>365.15409720999185</v>
      </c>
      <c r="AL95" s="30">
        <f t="shared" si="28"/>
        <v>7.2243395999387991E-2</v>
      </c>
      <c r="AM95" s="16" t="e">
        <f t="shared" si="25"/>
        <v>#N/A</v>
      </c>
      <c r="AY95" s="8"/>
      <c r="BM95" s="8"/>
    </row>
    <row r="96" spans="9:67" x14ac:dyDescent="0.25">
      <c r="I96" s="8"/>
      <c r="K96" s="16"/>
      <c r="W96" s="8"/>
      <c r="AE96" s="32">
        <v>70</v>
      </c>
      <c r="AF96" s="8">
        <v>70.8</v>
      </c>
      <c r="AG96" s="6">
        <v>0.08</v>
      </c>
      <c r="AH96" s="8">
        <v>10.75</v>
      </c>
      <c r="AI96" s="6">
        <v>0.05</v>
      </c>
      <c r="AJ96" s="16">
        <f t="shared" si="26"/>
        <v>1.2356931104119853</v>
      </c>
      <c r="AK96" s="29">
        <f t="shared" si="27"/>
        <v>364.74674361347274</v>
      </c>
      <c r="AL96" s="30">
        <f t="shared" si="28"/>
        <v>7.3278401672731669E-2</v>
      </c>
      <c r="AM96" s="16" t="e">
        <f t="shared" si="25"/>
        <v>#N/A</v>
      </c>
      <c r="AY96" s="8"/>
      <c r="BM96" s="8"/>
    </row>
    <row r="97" spans="9:65" x14ac:dyDescent="0.25">
      <c r="I97" s="8"/>
      <c r="K97" s="16"/>
      <c r="W97" s="8"/>
      <c r="AE97" s="32">
        <v>71</v>
      </c>
      <c r="AF97" s="8">
        <v>71.8</v>
      </c>
      <c r="AG97" s="6">
        <v>0.08</v>
      </c>
      <c r="AH97" s="8">
        <v>11.15</v>
      </c>
      <c r="AI97" s="6">
        <v>0.05</v>
      </c>
      <c r="AJ97" s="16">
        <f t="shared" si="26"/>
        <v>1.2531464029319286</v>
      </c>
      <c r="AK97" s="29">
        <f t="shared" si="27"/>
        <v>373.0496525793194</v>
      </c>
      <c r="AL97" s="30">
        <f t="shared" si="28"/>
        <v>7.4313407346075319E-2</v>
      </c>
      <c r="AM97" s="16" t="e">
        <f t="shared" si="25"/>
        <v>#N/A</v>
      </c>
      <c r="AY97" s="8"/>
      <c r="BM97" s="8"/>
    </row>
    <row r="98" spans="9:65" x14ac:dyDescent="0.25">
      <c r="I98" s="8"/>
      <c r="K98" s="16"/>
      <c r="W98" s="8"/>
      <c r="AE98" s="32">
        <v>72</v>
      </c>
      <c r="AF98" s="8">
        <v>72.8</v>
      </c>
      <c r="AG98" s="6">
        <v>0.08</v>
      </c>
      <c r="AH98" s="8">
        <v>11.27</v>
      </c>
      <c r="AI98" s="6">
        <v>0.05</v>
      </c>
      <c r="AJ98" s="16">
        <f t="shared" si="26"/>
        <v>1.2705996954518719</v>
      </c>
      <c r="AK98" s="29">
        <f t="shared" si="27"/>
        <v>371.88507881048776</v>
      </c>
      <c r="AL98" s="30">
        <f t="shared" si="28"/>
        <v>7.5348413019418997E-2</v>
      </c>
      <c r="AM98" s="16" t="e">
        <f t="shared" si="25"/>
        <v>#N/A</v>
      </c>
      <c r="AY98" s="8"/>
      <c r="BM98" s="8"/>
    </row>
    <row r="99" spans="9:65" x14ac:dyDescent="0.25">
      <c r="I99" s="8"/>
      <c r="K99" s="16"/>
      <c r="W99" s="8"/>
      <c r="AE99" s="32">
        <v>73</v>
      </c>
      <c r="AF99" s="8">
        <v>73.8</v>
      </c>
      <c r="AG99" s="6">
        <v>0.08</v>
      </c>
      <c r="AH99" s="8">
        <v>10.94</v>
      </c>
      <c r="AI99" s="6">
        <v>0.05</v>
      </c>
      <c r="AJ99" s="16">
        <f t="shared" si="26"/>
        <v>1.2880529879718152</v>
      </c>
      <c r="AK99" s="29">
        <f t="shared" si="27"/>
        <v>356.10426641369202</v>
      </c>
      <c r="AL99" s="30">
        <f t="shared" si="28"/>
        <v>7.6383418692762675E-2</v>
      </c>
      <c r="AM99" s="16" t="e">
        <f t="shared" si="25"/>
        <v>#N/A</v>
      </c>
      <c r="AY99" s="8"/>
      <c r="BM99" s="8"/>
    </row>
    <row r="100" spans="9:65" s="2" customFormat="1" x14ac:dyDescent="0.25">
      <c r="I100" s="14"/>
      <c r="W100" s="14"/>
      <c r="AK100" s="14"/>
      <c r="AY100" s="14"/>
      <c r="BM100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C21B4-4097-46A9-837B-E8BE3CBDB1A9}">
  <dimension ref="A1:BS76"/>
  <sheetViews>
    <sheetView topLeftCell="BI26" zoomScale="85" zoomScaleNormal="85" workbookViewId="0">
      <selection activeCell="CC60" sqref="CC60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35.140625" customWidth="1"/>
    <col min="17" max="29" width="11.7109375" customWidth="1"/>
    <col min="30" max="30" width="39.140625" customWidth="1"/>
    <col min="31" max="43" width="11.7109375" customWidth="1"/>
    <col min="44" max="44" width="32" customWidth="1"/>
    <col min="45" max="57" width="11.7109375" customWidth="1"/>
    <col min="58" max="58" width="35.710937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6" t="s">
        <v>308</v>
      </c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  <c r="BO9" s="116"/>
      <c r="BP9" s="116"/>
      <c r="BQ9" s="116"/>
      <c r="BR9" s="116"/>
      <c r="BS9" s="116"/>
    </row>
    <row r="10" spans="1:71" ht="14.45" customHeight="1" x14ac:dyDescent="0.25">
      <c r="A10" s="11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116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  <c r="BI10" s="116"/>
      <c r="BJ10" s="116"/>
      <c r="BK10" s="116"/>
      <c r="BL10" s="116"/>
      <c r="BM10" s="116"/>
      <c r="BN10" s="116"/>
      <c r="BO10" s="116"/>
      <c r="BP10" s="116"/>
      <c r="BQ10" s="116"/>
      <c r="BR10" s="116"/>
      <c r="BS10" s="116"/>
    </row>
    <row r="11" spans="1:71" ht="14.45" customHeight="1" x14ac:dyDescent="0.25">
      <c r="A11" s="11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116"/>
      <c r="AU11" s="116"/>
      <c r="AV11" s="116"/>
      <c r="AW11" s="116"/>
      <c r="AX11" s="116"/>
      <c r="AY11" s="116"/>
      <c r="AZ11" s="116"/>
      <c r="BA11" s="116"/>
      <c r="BB11" s="116"/>
      <c r="BC11" s="116"/>
      <c r="BD11" s="116"/>
      <c r="BE11" s="116"/>
      <c r="BF11" s="116"/>
      <c r="BG11" s="116"/>
      <c r="BH11" s="116"/>
      <c r="BI11" s="116"/>
      <c r="BJ11" s="116"/>
      <c r="BK11" s="116"/>
      <c r="BL11" s="116"/>
      <c r="BM11" s="116"/>
      <c r="BN11" s="116"/>
      <c r="BO11" s="116"/>
      <c r="BP11" s="116"/>
      <c r="BQ11" s="116"/>
      <c r="BR11" s="116"/>
      <c r="BS11" s="116"/>
    </row>
    <row r="12" spans="1:71" ht="14.45" customHeight="1" x14ac:dyDescent="0.25">
      <c r="A12" s="11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  <c r="AO12" s="116"/>
      <c r="AP12" s="116"/>
      <c r="AQ12" s="116"/>
      <c r="AR12" s="116"/>
      <c r="AS12" s="116"/>
      <c r="AT12" s="116"/>
      <c r="AU12" s="116"/>
      <c r="AV12" s="116"/>
      <c r="AW12" s="116"/>
      <c r="AX12" s="116"/>
      <c r="AY12" s="116"/>
      <c r="AZ12" s="116"/>
      <c r="BA12" s="116"/>
      <c r="BB12" s="116"/>
      <c r="BC12" s="116"/>
      <c r="BD12" s="116"/>
      <c r="BE12" s="116"/>
      <c r="BF12" s="116"/>
      <c r="BG12" s="116"/>
      <c r="BH12" s="116"/>
      <c r="BI12" s="116"/>
      <c r="BJ12" s="116"/>
      <c r="BK12" s="116"/>
      <c r="BL12" s="116"/>
      <c r="BM12" s="116"/>
      <c r="BN12" s="116"/>
      <c r="BO12" s="116"/>
      <c r="BP12" s="116"/>
      <c r="BQ12" s="116"/>
      <c r="BR12" s="116"/>
      <c r="BS12" s="116"/>
    </row>
    <row r="13" spans="1:71" ht="14.45" customHeight="1" x14ac:dyDescent="0.25">
      <c r="A13" s="11"/>
      <c r="C13" s="117">
        <v>1</v>
      </c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33"/>
      <c r="Q13" s="117">
        <v>2</v>
      </c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33"/>
      <c r="AE13" s="117">
        <v>3</v>
      </c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33"/>
      <c r="AS13" s="117">
        <v>4</v>
      </c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33"/>
      <c r="BG13" s="117">
        <v>5</v>
      </c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</row>
    <row r="14" spans="1:71" ht="14.45" customHeight="1" x14ac:dyDescent="0.25">
      <c r="A14" s="11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33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33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33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33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</row>
    <row r="15" spans="1:71" ht="14.45" customHeight="1" x14ac:dyDescent="0.25">
      <c r="A15" s="11"/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33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33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33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33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A18" s="3"/>
      <c r="C18" s="41" t="s">
        <v>0</v>
      </c>
      <c r="D18" s="41" t="s">
        <v>29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0</v>
      </c>
      <c r="R18" s="41" t="s">
        <v>32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0</v>
      </c>
      <c r="AF18" s="41" t="s">
        <v>35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0</v>
      </c>
      <c r="AT18" s="41" t="s">
        <v>38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0</v>
      </c>
      <c r="BH18" s="41" t="s">
        <v>41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30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33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36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39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42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31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34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37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40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43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356</v>
      </c>
      <c r="C27" s="32">
        <v>1</v>
      </c>
      <c r="D27" s="8">
        <v>1</v>
      </c>
      <c r="E27" s="6">
        <v>0</v>
      </c>
      <c r="F27" s="8">
        <v>0.28000000000000003</v>
      </c>
      <c r="G27" s="6">
        <v>0</v>
      </c>
      <c r="H27" s="16"/>
      <c r="I27" s="29"/>
      <c r="J27" s="30"/>
      <c r="K27" s="8" t="e">
        <f t="shared" ref="K27:K63" si="0">IF(I27=MAX($I$27:$I$2524),MAX($I$27:$I$2524),NA())</f>
        <v>#N/A</v>
      </c>
      <c r="L27" s="8">
        <v>529.16</v>
      </c>
      <c r="M27" s="8">
        <v>559.88</v>
      </c>
      <c r="N27" s="8">
        <f>MAX(I27:I2362)</f>
        <v>594.0081936415063</v>
      </c>
      <c r="O27" s="8">
        <v>18612</v>
      </c>
      <c r="Q27" s="32">
        <v>1</v>
      </c>
      <c r="R27" s="8">
        <v>1</v>
      </c>
      <c r="S27" s="6">
        <v>0</v>
      </c>
      <c r="T27" s="8">
        <v>0.4</v>
      </c>
      <c r="U27" s="6">
        <v>0</v>
      </c>
      <c r="V27" s="16"/>
      <c r="W27" s="29"/>
      <c r="X27" s="30"/>
      <c r="Y27" s="8" t="e">
        <f t="shared" ref="Y27:Y58" si="1">IF(W27=MAX($W$27:$W$2524),MAX($W$27:$W$2524),NA())</f>
        <v>#N/A</v>
      </c>
      <c r="Z27" s="8">
        <v>340.75</v>
      </c>
      <c r="AA27" s="8">
        <v>419.73</v>
      </c>
      <c r="AB27" s="8">
        <f>MAX(W27:W2362)</f>
        <v>454.24155984350483</v>
      </c>
      <c r="AC27" s="8">
        <v>28073</v>
      </c>
      <c r="AE27" s="32">
        <v>1</v>
      </c>
      <c r="AF27" s="8">
        <v>1</v>
      </c>
      <c r="AG27" s="6">
        <v>0</v>
      </c>
      <c r="AH27" s="8">
        <v>0.23</v>
      </c>
      <c r="AI27" s="6">
        <v>0</v>
      </c>
      <c r="AJ27" s="16">
        <f>AF27*PI()/180</f>
        <v>1.7453292519943295E-2</v>
      </c>
      <c r="AK27" s="29">
        <v>0</v>
      </c>
      <c r="AL27" s="30">
        <f>((($D$4)*AJ27)/$D$3)</f>
        <v>1.0350056733436676E-3</v>
      </c>
      <c r="AM27" s="8" t="e">
        <f t="shared" ref="AM27:AM70" si="2">IF(AK27=MAX($AK$27:$AK$2524),MAX($AK$27:$AK$2524),NA())</f>
        <v>#N/A</v>
      </c>
      <c r="AN27" s="8">
        <v>472.97</v>
      </c>
      <c r="AO27" s="8">
        <v>476.13</v>
      </c>
      <c r="AP27" s="8">
        <f>MAX(AK27:AK2362)</f>
        <v>522.03880758134153</v>
      </c>
      <c r="AQ27" s="8">
        <v>18378</v>
      </c>
      <c r="AS27" s="32">
        <v>1</v>
      </c>
      <c r="AT27" s="8">
        <v>1</v>
      </c>
      <c r="AU27" s="6">
        <v>0</v>
      </c>
      <c r="AV27" s="8">
        <v>0.2</v>
      </c>
      <c r="AW27" s="6">
        <v>0</v>
      </c>
      <c r="AX27" s="16"/>
      <c r="AY27" s="29"/>
      <c r="AZ27" s="30"/>
      <c r="BA27" s="8" t="e">
        <f t="shared" ref="BA27:BA74" si="3">IF(AY27=MAX($AY$27:$AY$2524),MAX($AY$27:$AY$2524),NA())</f>
        <v>#N/A</v>
      </c>
      <c r="BB27" s="8">
        <v>370.93</v>
      </c>
      <c r="BC27" s="8">
        <v>456.67</v>
      </c>
      <c r="BD27" s="8">
        <f>MAX(AY27:AY2362)</f>
        <v>482.65675909985151</v>
      </c>
      <c r="BE27" s="8">
        <v>16232</v>
      </c>
      <c r="BG27" s="32">
        <v>1</v>
      </c>
      <c r="BH27" s="8">
        <v>0</v>
      </c>
      <c r="BI27" s="6">
        <v>0</v>
      </c>
      <c r="BJ27" s="8">
        <v>0</v>
      </c>
      <c r="BK27" s="6">
        <v>1.73E-5</v>
      </c>
      <c r="BL27" s="16"/>
      <c r="BM27" s="29"/>
      <c r="BN27" s="30"/>
      <c r="BO27" s="8" t="e">
        <f t="shared" ref="BO27:BO72" si="4">IF(BM27=MAX($BM$27:$BM$2524),MAX($BM$27:$BM$2524),NA())</f>
        <v>#N/A</v>
      </c>
      <c r="BP27" s="8">
        <v>520.01</v>
      </c>
      <c r="BQ27" s="8">
        <v>514.76</v>
      </c>
      <c r="BR27" s="8">
        <f>MAX(BM27:BM2362)</f>
        <v>539.31957680769335</v>
      </c>
      <c r="BS27" s="8">
        <v>11329</v>
      </c>
    </row>
    <row r="28" spans="1:71" x14ac:dyDescent="0.25">
      <c r="C28" s="32">
        <v>2</v>
      </c>
      <c r="D28" s="8">
        <v>2</v>
      </c>
      <c r="E28" s="6">
        <v>0</v>
      </c>
      <c r="F28" s="8">
        <v>0.35</v>
      </c>
      <c r="G28" s="6">
        <v>0</v>
      </c>
      <c r="H28" s="16"/>
      <c r="I28" s="29"/>
      <c r="J28" s="30"/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35</v>
      </c>
      <c r="U28" s="6">
        <v>0</v>
      </c>
      <c r="V28" s="16"/>
      <c r="W28" s="29"/>
      <c r="X28" s="30"/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04</v>
      </c>
      <c r="AI28" s="6">
        <v>0</v>
      </c>
      <c r="AJ28" s="16">
        <f t="shared" ref="AJ28:AJ70" si="5">AF28*PI()/180</f>
        <v>3.4906585039886591E-2</v>
      </c>
      <c r="AK28" s="29">
        <f t="shared" ref="AK28:AK70" si="6">((AH28*$D$3)/($D$5*AJ28))/1000000</f>
        <v>48.044780368063016</v>
      </c>
      <c r="AL28" s="30">
        <f t="shared" ref="AL28:AL70" si="7">((($D$4)*AJ28)/$D$3)</f>
        <v>2.0700113466873352E-3</v>
      </c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21</v>
      </c>
      <c r="AW28" s="6">
        <v>0</v>
      </c>
      <c r="AX28" s="16"/>
      <c r="AY28" s="29"/>
      <c r="AZ28" s="30"/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1</v>
      </c>
      <c r="BI28" s="6">
        <v>0</v>
      </c>
      <c r="BJ28" s="8">
        <v>0.28000000000000003</v>
      </c>
      <c r="BK28" s="6">
        <v>0</v>
      </c>
      <c r="BL28" s="16"/>
      <c r="BM28" s="29"/>
      <c r="BN28" s="30"/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</v>
      </c>
      <c r="F29" s="8">
        <v>0.52</v>
      </c>
      <c r="G29" s="6">
        <v>0</v>
      </c>
      <c r="H29" s="16"/>
      <c r="I29" s="29"/>
      <c r="J29" s="30"/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37</v>
      </c>
      <c r="U29" s="6">
        <v>0</v>
      </c>
      <c r="V29" s="16"/>
      <c r="W29" s="29"/>
      <c r="X29" s="30"/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1</v>
      </c>
      <c r="AI29" s="6">
        <v>0</v>
      </c>
      <c r="AJ29" s="16">
        <f t="shared" si="5"/>
        <v>5.2359877559829883E-2</v>
      </c>
      <c r="AK29" s="29">
        <f t="shared" si="6"/>
        <v>80.074633946771712</v>
      </c>
      <c r="AL29" s="30">
        <f t="shared" si="7"/>
        <v>3.1050170200310027E-3</v>
      </c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25</v>
      </c>
      <c r="AW29" s="6">
        <v>0</v>
      </c>
      <c r="AX29" s="16">
        <f t="shared" ref="AX29:AX74" si="8">AT29*PI()/180</f>
        <v>5.2359877559829883E-2</v>
      </c>
      <c r="AY29" s="29">
        <v>0</v>
      </c>
      <c r="AZ29" s="30">
        <f t="shared" ref="AZ29:AZ74" si="9">((($D$4)*AX29)/$D$3)</f>
        <v>3.1050170200310027E-3</v>
      </c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2</v>
      </c>
      <c r="BI29" s="6">
        <v>0</v>
      </c>
      <c r="BJ29" s="8">
        <v>0.34</v>
      </c>
      <c r="BK29" s="6">
        <v>0</v>
      </c>
      <c r="BL29" s="16"/>
      <c r="BM29" s="29"/>
      <c r="BN29" s="30"/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</v>
      </c>
      <c r="F30" s="8">
        <v>0.71</v>
      </c>
      <c r="G30" s="6">
        <v>0</v>
      </c>
      <c r="H30" s="16"/>
      <c r="I30" s="29"/>
      <c r="J30" s="30"/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3</v>
      </c>
      <c r="U30" s="6">
        <v>0</v>
      </c>
      <c r="V30" s="16"/>
      <c r="W30" s="29"/>
      <c r="X30" s="30"/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28999999999999998</v>
      </c>
      <c r="AI30" s="6">
        <v>0</v>
      </c>
      <c r="AJ30" s="16">
        <f t="shared" si="5"/>
        <v>7.15584993317675E-2</v>
      </c>
      <c r="AK30" s="29">
        <f t="shared" si="6"/>
        <v>169.91446715534485</v>
      </c>
      <c r="AL30" s="30">
        <f t="shared" si="7"/>
        <v>4.2435232607090367E-3</v>
      </c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16</v>
      </c>
      <c r="AW30" s="6">
        <v>0</v>
      </c>
      <c r="AX30" s="16">
        <f t="shared" si="8"/>
        <v>7.15584993317675E-2</v>
      </c>
      <c r="AY30" s="29">
        <f t="shared" ref="AY30:AY74" si="10">((AV30*$D$3)/($D$5*AX30))/1000000</f>
        <v>93.745912913293722</v>
      </c>
      <c r="AZ30" s="30">
        <f t="shared" si="9"/>
        <v>4.2435232607090367E-3</v>
      </c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3</v>
      </c>
      <c r="BI30" s="6">
        <v>0</v>
      </c>
      <c r="BJ30" s="8">
        <v>0.37</v>
      </c>
      <c r="BK30" s="6">
        <v>0</v>
      </c>
      <c r="BL30" s="16">
        <f t="shared" ref="BL30:BL72" si="11">BH30*PI()/180</f>
        <v>5.2359877559829883E-2</v>
      </c>
      <c r="BM30" s="29">
        <v>0</v>
      </c>
      <c r="BN30" s="30">
        <f t="shared" ref="BN30:BN72" si="12">((($D$4)*BL30)/$D$3)</f>
        <v>3.1050170200310027E-3</v>
      </c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9</v>
      </c>
      <c r="G31" s="6">
        <v>0</v>
      </c>
      <c r="H31" s="16">
        <f t="shared" ref="H31:H63" si="13">D31*PI()/180</f>
        <v>8.9011791851710792E-2</v>
      </c>
      <c r="I31" s="29">
        <v>0</v>
      </c>
      <c r="J31" s="30">
        <f t="shared" ref="J31:J63" si="14">((($D$4)*H31)/$D$3)</f>
        <v>5.2785289340527043E-3</v>
      </c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31</v>
      </c>
      <c r="U31" s="6">
        <v>0</v>
      </c>
      <c r="V31" s="16">
        <f t="shared" ref="V31:V75" si="15">R31*PI()/180</f>
        <v>8.9011791851710792E-2</v>
      </c>
      <c r="W31" s="29">
        <v>0</v>
      </c>
      <c r="X31" s="30">
        <f t="shared" ref="X31:X75" si="16">((($D$4)*V31)/$D$3)</f>
        <v>5.2785289340527043E-3</v>
      </c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0.37</v>
      </c>
      <c r="AI31" s="6">
        <v>0</v>
      </c>
      <c r="AJ31" s="16">
        <f t="shared" si="5"/>
        <v>8.9011791851710792E-2</v>
      </c>
      <c r="AK31" s="29">
        <f t="shared" si="6"/>
        <v>174.28008564885607</v>
      </c>
      <c r="AL31" s="30">
        <f t="shared" si="7"/>
        <v>5.2785289340527043E-3</v>
      </c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27</v>
      </c>
      <c r="AW31" s="6">
        <v>0</v>
      </c>
      <c r="AX31" s="16">
        <f t="shared" si="8"/>
        <v>8.9011791851710792E-2</v>
      </c>
      <c r="AY31" s="29">
        <f t="shared" si="10"/>
        <v>127.17735979781388</v>
      </c>
      <c r="AZ31" s="30">
        <f t="shared" si="9"/>
        <v>5.2785289340527043E-3</v>
      </c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4.0999999999999996</v>
      </c>
      <c r="BI31" s="6">
        <v>0</v>
      </c>
      <c r="BJ31" s="8">
        <v>0.39</v>
      </c>
      <c r="BK31" s="6">
        <v>0</v>
      </c>
      <c r="BL31" s="16">
        <f t="shared" si="11"/>
        <v>7.15584993317675E-2</v>
      </c>
      <c r="BM31" s="29">
        <f t="shared" ref="BM31:BM72" si="17">((BJ31*$D$3)/($D$5*BL31))/1000000</f>
        <v>228.50566272615345</v>
      </c>
      <c r="BN31" s="30">
        <f t="shared" si="12"/>
        <v>4.2435232607090367E-3</v>
      </c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0.01</v>
      </c>
      <c r="F32" s="8">
        <v>0.89</v>
      </c>
      <c r="G32" s="6">
        <v>0</v>
      </c>
      <c r="H32" s="16">
        <f t="shared" si="13"/>
        <v>0.10821041362364843</v>
      </c>
      <c r="I32" s="29">
        <f t="shared" ref="I32:I63" si="18">((F32*$D$3)/($D$5*H32))/1000000</f>
        <v>344.83753651271041</v>
      </c>
      <c r="J32" s="30">
        <f t="shared" si="14"/>
        <v>6.4170351747307392E-3</v>
      </c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0.01</v>
      </c>
      <c r="U32" s="6">
        <v>4.9100000000000001E-5</v>
      </c>
      <c r="V32" s="16">
        <f t="shared" si="15"/>
        <v>0.10821041362364843</v>
      </c>
      <c r="W32" s="29">
        <f t="shared" ref="W32:W75" si="19">((T32*$D$3)/($D$5*V32))/1000000</f>
        <v>3.8745790619405662</v>
      </c>
      <c r="X32" s="30">
        <f t="shared" si="16"/>
        <v>6.4170351747307392E-3</v>
      </c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0.64</v>
      </c>
      <c r="AI32" s="6">
        <v>0</v>
      </c>
      <c r="AJ32" s="16">
        <f t="shared" si="5"/>
        <v>0.10821041362364843</v>
      </c>
      <c r="AK32" s="29">
        <f t="shared" si="6"/>
        <v>247.97305996419624</v>
      </c>
      <c r="AL32" s="30">
        <f t="shared" si="7"/>
        <v>6.4170351747307392E-3</v>
      </c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0.42</v>
      </c>
      <c r="AW32" s="6">
        <v>0</v>
      </c>
      <c r="AX32" s="16">
        <f t="shared" si="8"/>
        <v>0.10821041362364843</v>
      </c>
      <c r="AY32" s="29">
        <f t="shared" si="10"/>
        <v>162.73232060150377</v>
      </c>
      <c r="AZ32" s="30">
        <f t="shared" si="9"/>
        <v>6.4170351747307392E-3</v>
      </c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5.0999999999999996</v>
      </c>
      <c r="BI32" s="6">
        <v>0.01</v>
      </c>
      <c r="BJ32" s="8">
        <v>0.55000000000000004</v>
      </c>
      <c r="BK32" s="6">
        <v>0</v>
      </c>
      <c r="BL32" s="16">
        <f t="shared" si="11"/>
        <v>8.9011791851710792E-2</v>
      </c>
      <c r="BM32" s="29">
        <f t="shared" si="17"/>
        <v>259.06499218073202</v>
      </c>
      <c r="BN32" s="30">
        <f t="shared" si="12"/>
        <v>5.2785289340527043E-3</v>
      </c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1</v>
      </c>
      <c r="F33" s="8">
        <v>1.26</v>
      </c>
      <c r="G33" s="6">
        <v>0.01</v>
      </c>
      <c r="H33" s="16">
        <f t="shared" si="13"/>
        <v>0.12566370614359174</v>
      </c>
      <c r="I33" s="29">
        <f t="shared" si="18"/>
        <v>420.39182822055136</v>
      </c>
      <c r="J33" s="30">
        <f t="shared" si="14"/>
        <v>7.4520408480744076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7.0000000000000007E-2</v>
      </c>
      <c r="U33" s="6">
        <v>0</v>
      </c>
      <c r="V33" s="16">
        <f t="shared" si="15"/>
        <v>0.12566370614359174</v>
      </c>
      <c r="W33" s="29">
        <f t="shared" si="19"/>
        <v>23.355101567808411</v>
      </c>
      <c r="X33" s="30">
        <f t="shared" si="16"/>
        <v>7.4520408480744076E-3</v>
      </c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0.59</v>
      </c>
      <c r="AI33" s="6">
        <v>0</v>
      </c>
      <c r="AJ33" s="16">
        <f t="shared" si="5"/>
        <v>0.12566370614359174</v>
      </c>
      <c r="AK33" s="29">
        <f t="shared" si="6"/>
        <v>196.85014178581369</v>
      </c>
      <c r="AL33" s="30">
        <f t="shared" si="7"/>
        <v>7.4520408480744076E-3</v>
      </c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0.49</v>
      </c>
      <c r="AW33" s="6">
        <v>0</v>
      </c>
      <c r="AX33" s="16">
        <f t="shared" si="8"/>
        <v>0.12566370614359174</v>
      </c>
      <c r="AY33" s="29">
        <f t="shared" si="10"/>
        <v>163.48571097465884</v>
      </c>
      <c r="AZ33" s="30">
        <f t="shared" si="9"/>
        <v>7.4520408480744076E-3</v>
      </c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6.2</v>
      </c>
      <c r="BI33" s="6">
        <v>0.01</v>
      </c>
      <c r="BJ33" s="8">
        <v>0.7</v>
      </c>
      <c r="BK33" s="6">
        <v>0</v>
      </c>
      <c r="BL33" s="16">
        <f t="shared" si="11"/>
        <v>0.10821041362364843</v>
      </c>
      <c r="BM33" s="29">
        <f t="shared" si="17"/>
        <v>271.2205343358396</v>
      </c>
      <c r="BN33" s="30">
        <f t="shared" si="12"/>
        <v>6.4170351747307392E-3</v>
      </c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1</v>
      </c>
      <c r="F34" s="8">
        <v>1.41</v>
      </c>
      <c r="G34" s="6">
        <v>0.01</v>
      </c>
      <c r="H34" s="16">
        <f t="shared" si="13"/>
        <v>0.143116998663535</v>
      </c>
      <c r="I34" s="29">
        <f t="shared" si="18"/>
        <v>413.06792877420037</v>
      </c>
      <c r="J34" s="30">
        <f t="shared" si="14"/>
        <v>8.4870465214180735E-3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0.12</v>
      </c>
      <c r="U34" s="6">
        <v>0</v>
      </c>
      <c r="V34" s="16">
        <f t="shared" si="15"/>
        <v>0.143116998663535</v>
      </c>
      <c r="W34" s="29">
        <f t="shared" si="19"/>
        <v>35.154717342485142</v>
      </c>
      <c r="X34" s="30">
        <f t="shared" si="16"/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0.83</v>
      </c>
      <c r="AI34" s="6">
        <v>0</v>
      </c>
      <c r="AJ34" s="16">
        <f t="shared" si="5"/>
        <v>0.143116998663535</v>
      </c>
      <c r="AK34" s="29">
        <f t="shared" si="6"/>
        <v>243.15346161885557</v>
      </c>
      <c r="AL34" s="30">
        <f t="shared" si="7"/>
        <v>8.4870465214180735E-3</v>
      </c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0.8</v>
      </c>
      <c r="AW34" s="6">
        <v>0</v>
      </c>
      <c r="AX34" s="16">
        <f t="shared" si="8"/>
        <v>0.143116998663535</v>
      </c>
      <c r="AY34" s="29">
        <f t="shared" si="10"/>
        <v>234.36478228323429</v>
      </c>
      <c r="AZ34" s="30">
        <f t="shared" si="9"/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7.2</v>
      </c>
      <c r="BI34" s="6">
        <v>0.01</v>
      </c>
      <c r="BJ34" s="8">
        <v>0.92</v>
      </c>
      <c r="BK34" s="6">
        <v>0</v>
      </c>
      <c r="BL34" s="16">
        <f t="shared" si="11"/>
        <v>0.12566370614359174</v>
      </c>
      <c r="BM34" s="29">
        <f t="shared" si="17"/>
        <v>306.95276346262477</v>
      </c>
      <c r="BN34" s="30">
        <f t="shared" si="12"/>
        <v>7.4520408480744076E-3</v>
      </c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01</v>
      </c>
      <c r="F35" s="8">
        <v>1.7</v>
      </c>
      <c r="G35" s="6">
        <v>0.01</v>
      </c>
      <c r="H35" s="16">
        <f t="shared" si="13"/>
        <v>0.16057029118347829</v>
      </c>
      <c r="I35" s="29">
        <f t="shared" si="18"/>
        <v>443.89199253101708</v>
      </c>
      <c r="J35" s="30">
        <f t="shared" si="14"/>
        <v>9.5220521947617393E-3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0.39</v>
      </c>
      <c r="U35" s="6">
        <v>0</v>
      </c>
      <c r="V35" s="16">
        <f t="shared" si="15"/>
        <v>0.16057029118347829</v>
      </c>
      <c r="W35" s="29">
        <f t="shared" si="19"/>
        <v>101.83404534535099</v>
      </c>
      <c r="X35" s="30">
        <f t="shared" si="16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1.06</v>
      </c>
      <c r="AI35" s="6">
        <v>0</v>
      </c>
      <c r="AJ35" s="16">
        <f t="shared" si="5"/>
        <v>0.16057029118347829</v>
      </c>
      <c r="AK35" s="29">
        <f t="shared" si="6"/>
        <v>276.77971298992833</v>
      </c>
      <c r="AL35" s="30">
        <f t="shared" si="7"/>
        <v>9.5220521947617393E-3</v>
      </c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0.87</v>
      </c>
      <c r="AW35" s="6">
        <v>0</v>
      </c>
      <c r="AX35" s="16">
        <f t="shared" si="8"/>
        <v>0.16057029118347829</v>
      </c>
      <c r="AY35" s="29">
        <f t="shared" si="10"/>
        <v>227.16825500116755</v>
      </c>
      <c r="AZ35" s="30">
        <f t="shared" si="9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8.1999999999999993</v>
      </c>
      <c r="BI35" s="6">
        <v>0.01</v>
      </c>
      <c r="BJ35" s="8">
        <v>1.19</v>
      </c>
      <c r="BK35" s="6">
        <v>0.01</v>
      </c>
      <c r="BL35" s="16">
        <f t="shared" si="11"/>
        <v>0.143116998663535</v>
      </c>
      <c r="BM35" s="29">
        <f t="shared" si="17"/>
        <v>348.61761364631099</v>
      </c>
      <c r="BN35" s="30">
        <f t="shared" si="12"/>
        <v>8.4870465214180735E-3</v>
      </c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01</v>
      </c>
      <c r="F36" s="8">
        <v>2.16</v>
      </c>
      <c r="G36" s="6">
        <v>0.01</v>
      </c>
      <c r="H36" s="16">
        <f t="shared" si="13"/>
        <v>0.17802358370342158</v>
      </c>
      <c r="I36" s="29">
        <f t="shared" si="18"/>
        <v>508.70943919125551</v>
      </c>
      <c r="J36" s="30">
        <f t="shared" si="14"/>
        <v>1.0557057868105409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0.6</v>
      </c>
      <c r="U36" s="6">
        <v>0</v>
      </c>
      <c r="V36" s="16">
        <f t="shared" si="15"/>
        <v>0.17802358370342158</v>
      </c>
      <c r="W36" s="29">
        <f t="shared" si="19"/>
        <v>141.30817755312654</v>
      </c>
      <c r="X36" s="30">
        <f t="shared" si="16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1.17</v>
      </c>
      <c r="AI36" s="6">
        <v>0.01</v>
      </c>
      <c r="AJ36" s="16">
        <f t="shared" si="5"/>
        <v>0.17802358370342158</v>
      </c>
      <c r="AK36" s="29">
        <f t="shared" si="6"/>
        <v>275.55094622859673</v>
      </c>
      <c r="AL36" s="30">
        <f t="shared" si="7"/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1.03</v>
      </c>
      <c r="AW36" s="6">
        <v>0</v>
      </c>
      <c r="AX36" s="16">
        <f t="shared" si="8"/>
        <v>0.17802358370342158</v>
      </c>
      <c r="AY36" s="29">
        <f t="shared" si="10"/>
        <v>242.57903813286723</v>
      </c>
      <c r="AZ36" s="30">
        <f t="shared" si="9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9.1999999999999993</v>
      </c>
      <c r="BI36" s="6">
        <v>0.01</v>
      </c>
      <c r="BJ36" s="8">
        <v>1.5</v>
      </c>
      <c r="BK36" s="6">
        <v>0.01</v>
      </c>
      <c r="BL36" s="16">
        <f t="shared" si="11"/>
        <v>0.16057029118347829</v>
      </c>
      <c r="BM36" s="29">
        <f t="shared" si="17"/>
        <v>391.66940517442686</v>
      </c>
      <c r="BN36" s="30">
        <f t="shared" si="12"/>
        <v>9.5220521947617393E-3</v>
      </c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01</v>
      </c>
      <c r="F37" s="8">
        <v>2.3199999999999998</v>
      </c>
      <c r="G37" s="6">
        <v>0.01</v>
      </c>
      <c r="H37" s="16">
        <f t="shared" si="13"/>
        <v>0.19722220547535924</v>
      </c>
      <c r="I37" s="29">
        <f t="shared" si="18"/>
        <v>493.20305510577958</v>
      </c>
      <c r="J37" s="30">
        <f t="shared" si="14"/>
        <v>1.1695564108783444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0.92</v>
      </c>
      <c r="U37" s="6">
        <v>0</v>
      </c>
      <c r="V37" s="16">
        <f t="shared" si="15"/>
        <v>0.19722220547535924</v>
      </c>
      <c r="W37" s="29">
        <f t="shared" si="19"/>
        <v>195.58052185229192</v>
      </c>
      <c r="X37" s="30">
        <f t="shared" si="16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1.37</v>
      </c>
      <c r="AI37" s="6">
        <v>0.01</v>
      </c>
      <c r="AJ37" s="16">
        <f t="shared" si="5"/>
        <v>0.19722220547535924</v>
      </c>
      <c r="AK37" s="29">
        <f t="shared" si="6"/>
        <v>291.244907540913</v>
      </c>
      <c r="AL37" s="30">
        <f t="shared" si="7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1.05</v>
      </c>
      <c r="AW37" s="6">
        <v>0</v>
      </c>
      <c r="AX37" s="16">
        <f t="shared" si="8"/>
        <v>0.19722220547535924</v>
      </c>
      <c r="AY37" s="29">
        <f t="shared" si="10"/>
        <v>223.21689994011578</v>
      </c>
      <c r="AZ37" s="30">
        <f t="shared" si="9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0.199999999999999</v>
      </c>
      <c r="BI37" s="6">
        <v>0.01</v>
      </c>
      <c r="BJ37" s="8">
        <v>1.74</v>
      </c>
      <c r="BK37" s="6">
        <v>0.01</v>
      </c>
      <c r="BL37" s="16">
        <f t="shared" si="11"/>
        <v>0.17802358370342158</v>
      </c>
      <c r="BM37" s="29">
        <f t="shared" si="17"/>
        <v>409.79371490406697</v>
      </c>
      <c r="BN37" s="30">
        <f t="shared" si="12"/>
        <v>1.0557057868105409E-2</v>
      </c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01</v>
      </c>
      <c r="F38" s="8">
        <v>2.5299999999999998</v>
      </c>
      <c r="G38" s="6">
        <v>0.01</v>
      </c>
      <c r="H38" s="16">
        <f t="shared" si="13"/>
        <v>0.21467549799530256</v>
      </c>
      <c r="I38" s="29">
        <f t="shared" si="18"/>
        <v>494.11908264715203</v>
      </c>
      <c r="J38" s="30">
        <f t="shared" si="14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1.07</v>
      </c>
      <c r="U38" s="6">
        <v>0</v>
      </c>
      <c r="V38" s="16">
        <f t="shared" si="15"/>
        <v>0.21467549799530256</v>
      </c>
      <c r="W38" s="29">
        <f t="shared" si="19"/>
        <v>208.97526420255051</v>
      </c>
      <c r="X38" s="30">
        <f t="shared" si="16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1.82</v>
      </c>
      <c r="AI38" s="6">
        <v>0.01</v>
      </c>
      <c r="AJ38" s="16">
        <f t="shared" si="5"/>
        <v>0.21467549799530256</v>
      </c>
      <c r="AK38" s="29">
        <f t="shared" si="6"/>
        <v>355.45325312957186</v>
      </c>
      <c r="AL38" s="30">
        <f t="shared" si="7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1.17</v>
      </c>
      <c r="AW38" s="6">
        <v>0.01</v>
      </c>
      <c r="AX38" s="16">
        <f t="shared" si="8"/>
        <v>0.21467549799530256</v>
      </c>
      <c r="AY38" s="29">
        <f t="shared" si="10"/>
        <v>228.50566272615333</v>
      </c>
      <c r="AZ38" s="30">
        <f t="shared" si="9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1.3</v>
      </c>
      <c r="BI38" s="6">
        <v>0.01</v>
      </c>
      <c r="BJ38" s="8">
        <v>2.04</v>
      </c>
      <c r="BK38" s="6">
        <v>0.01</v>
      </c>
      <c r="BL38" s="16">
        <f t="shared" si="11"/>
        <v>0.19722220547535924</v>
      </c>
      <c r="BM38" s="29">
        <f t="shared" si="17"/>
        <v>433.67854845508214</v>
      </c>
      <c r="BN38" s="30">
        <f t="shared" si="12"/>
        <v>1.1695564108783444E-2</v>
      </c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01</v>
      </c>
      <c r="F39" s="8">
        <v>2.75</v>
      </c>
      <c r="G39" s="6">
        <v>0.01</v>
      </c>
      <c r="H39" s="16">
        <f t="shared" si="13"/>
        <v>0.23212879051524585</v>
      </c>
      <c r="I39" s="29">
        <f t="shared" si="18"/>
        <v>496.70355643674179</v>
      </c>
      <c r="J39" s="30">
        <f t="shared" si="14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1.3</v>
      </c>
      <c r="U39" s="6">
        <v>0.01</v>
      </c>
      <c r="V39" s="16">
        <f t="shared" si="15"/>
        <v>0.23212879051524585</v>
      </c>
      <c r="W39" s="29">
        <f t="shared" si="19"/>
        <v>234.80531758827792</v>
      </c>
      <c r="X39" s="30">
        <f t="shared" si="16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1.85</v>
      </c>
      <c r="AI39" s="6">
        <v>0.01</v>
      </c>
      <c r="AJ39" s="16">
        <f t="shared" si="5"/>
        <v>0.23212879051524585</v>
      </c>
      <c r="AK39" s="29">
        <f t="shared" si="6"/>
        <v>334.14602887562626</v>
      </c>
      <c r="AL39" s="30">
        <f t="shared" si="7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1.54</v>
      </c>
      <c r="AW39" s="6">
        <v>0.01</v>
      </c>
      <c r="AX39" s="16">
        <f t="shared" si="8"/>
        <v>0.23212879051524585</v>
      </c>
      <c r="AY39" s="29">
        <f t="shared" si="10"/>
        <v>278.15399160457542</v>
      </c>
      <c r="AZ39" s="30">
        <f t="shared" si="9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2.3</v>
      </c>
      <c r="BI39" s="6">
        <v>0.01</v>
      </c>
      <c r="BJ39" s="8">
        <v>1.97</v>
      </c>
      <c r="BK39" s="6">
        <v>0.01</v>
      </c>
      <c r="BL39" s="16">
        <f t="shared" si="11"/>
        <v>0.21467549799530256</v>
      </c>
      <c r="BM39" s="29">
        <f t="shared" si="17"/>
        <v>384.74885091497612</v>
      </c>
      <c r="BN39" s="30">
        <f t="shared" si="12"/>
        <v>1.2730569782127114E-2</v>
      </c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02</v>
      </c>
      <c r="F40" s="8">
        <v>3.15</v>
      </c>
      <c r="G40" s="6">
        <v>0.01</v>
      </c>
      <c r="H40" s="16">
        <f t="shared" si="13"/>
        <v>0.24958208303518914</v>
      </c>
      <c r="I40" s="14">
        <f t="shared" si="18"/>
        <v>529.16453901887587</v>
      </c>
      <c r="J40" s="17">
        <f t="shared" si="14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2</v>
      </c>
      <c r="T40" s="8">
        <v>1.47</v>
      </c>
      <c r="U40" s="6">
        <v>0.01</v>
      </c>
      <c r="V40" s="16">
        <f t="shared" si="15"/>
        <v>0.24958208303518914</v>
      </c>
      <c r="W40" s="29">
        <f t="shared" si="19"/>
        <v>246.94345154214204</v>
      </c>
      <c r="X40" s="30">
        <f t="shared" si="16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2</v>
      </c>
      <c r="AH40" s="8">
        <v>2.2400000000000002</v>
      </c>
      <c r="AI40" s="6">
        <v>0.01</v>
      </c>
      <c r="AJ40" s="16">
        <f t="shared" si="5"/>
        <v>0.24958208303518914</v>
      </c>
      <c r="AK40" s="29">
        <f t="shared" si="6"/>
        <v>376.29478330231177</v>
      </c>
      <c r="AL40" s="30">
        <f t="shared" si="7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2</v>
      </c>
      <c r="AV40" s="8">
        <v>1.69</v>
      </c>
      <c r="AW40" s="6">
        <v>0.01</v>
      </c>
      <c r="AX40" s="16">
        <f t="shared" si="8"/>
        <v>0.24958208303518914</v>
      </c>
      <c r="AY40" s="29">
        <f t="shared" si="10"/>
        <v>283.90097490219057</v>
      </c>
      <c r="AZ40" s="30">
        <f t="shared" si="9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3.3</v>
      </c>
      <c r="BI40" s="6">
        <v>0.01</v>
      </c>
      <c r="BJ40" s="8">
        <v>2.1</v>
      </c>
      <c r="BK40" s="6">
        <v>0.01</v>
      </c>
      <c r="BL40" s="16">
        <f t="shared" si="11"/>
        <v>0.23212879051524585</v>
      </c>
      <c r="BM40" s="29">
        <f t="shared" si="17"/>
        <v>379.30089764260276</v>
      </c>
      <c r="BN40" s="30">
        <f t="shared" si="12"/>
        <v>1.376557545547078E-2</v>
      </c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02</v>
      </c>
      <c r="F41" s="8">
        <v>3.08</v>
      </c>
      <c r="G41" s="6">
        <v>0.01</v>
      </c>
      <c r="H41" s="16">
        <f t="shared" si="13"/>
        <v>0.2670353755551324</v>
      </c>
      <c r="I41" s="29">
        <f t="shared" si="18"/>
        <v>483.58798540403302</v>
      </c>
      <c r="J41" s="30">
        <f t="shared" si="14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1.73</v>
      </c>
      <c r="U41" s="6">
        <v>0.01</v>
      </c>
      <c r="V41" s="16">
        <f t="shared" si="15"/>
        <v>0.2670353755551324</v>
      </c>
      <c r="W41" s="29">
        <f t="shared" si="19"/>
        <v>271.62571907434318</v>
      </c>
      <c r="X41" s="30">
        <f t="shared" si="16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2.52</v>
      </c>
      <c r="AI41" s="6">
        <v>0.01</v>
      </c>
      <c r="AJ41" s="16">
        <f t="shared" si="5"/>
        <v>0.2670353755551324</v>
      </c>
      <c r="AK41" s="29">
        <f t="shared" si="6"/>
        <v>395.66289714875433</v>
      </c>
      <c r="AL41" s="30">
        <f t="shared" si="7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1.91</v>
      </c>
      <c r="AW41" s="6">
        <v>0.01</v>
      </c>
      <c r="AX41" s="16">
        <f t="shared" si="8"/>
        <v>0.2670353755551324</v>
      </c>
      <c r="AY41" s="29">
        <f t="shared" si="10"/>
        <v>299.88735458496853</v>
      </c>
      <c r="AZ41" s="30">
        <f t="shared" si="9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4.3</v>
      </c>
      <c r="BI41" s="6">
        <v>0.02</v>
      </c>
      <c r="BJ41" s="8">
        <v>2.4300000000000002</v>
      </c>
      <c r="BK41" s="6">
        <v>0.01</v>
      </c>
      <c r="BL41" s="16">
        <f t="shared" si="11"/>
        <v>0.24958208303518914</v>
      </c>
      <c r="BM41" s="29">
        <f t="shared" si="17"/>
        <v>408.21264438598996</v>
      </c>
      <c r="BN41" s="30">
        <f t="shared" si="12"/>
        <v>1.4800581128814447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02</v>
      </c>
      <c r="F42" s="8">
        <v>3.32</v>
      </c>
      <c r="G42" s="6">
        <v>0.01</v>
      </c>
      <c r="H42" s="16">
        <f t="shared" si="13"/>
        <v>0.28623399732707</v>
      </c>
      <c r="I42" s="29">
        <f t="shared" si="18"/>
        <v>486.30692323771115</v>
      </c>
      <c r="J42" s="30">
        <f t="shared" si="14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2.04</v>
      </c>
      <c r="U42" s="6">
        <v>0.01</v>
      </c>
      <c r="V42" s="16">
        <f t="shared" si="15"/>
        <v>0.28623399732707</v>
      </c>
      <c r="W42" s="29">
        <f t="shared" si="19"/>
        <v>298.81509741112376</v>
      </c>
      <c r="X42" s="30">
        <f t="shared" si="16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2.73</v>
      </c>
      <c r="AI42" s="6">
        <v>0.01</v>
      </c>
      <c r="AJ42" s="16">
        <f t="shared" si="5"/>
        <v>0.28623399732707</v>
      </c>
      <c r="AK42" s="29">
        <f t="shared" si="6"/>
        <v>399.88490977076845</v>
      </c>
      <c r="AL42" s="30">
        <f t="shared" si="7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2.36</v>
      </c>
      <c r="AW42" s="6">
        <v>0.01</v>
      </c>
      <c r="AX42" s="16">
        <f t="shared" si="8"/>
        <v>0.28623399732707</v>
      </c>
      <c r="AY42" s="29">
        <f t="shared" si="10"/>
        <v>345.68805386777052</v>
      </c>
      <c r="AZ42" s="30">
        <f t="shared" si="9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5.3</v>
      </c>
      <c r="BI42" s="6">
        <v>0.02</v>
      </c>
      <c r="BJ42" s="8">
        <v>2.7</v>
      </c>
      <c r="BK42" s="6">
        <v>0.01</v>
      </c>
      <c r="BL42" s="16">
        <f t="shared" si="11"/>
        <v>0.2670353755551324</v>
      </c>
      <c r="BM42" s="29">
        <f t="shared" si="17"/>
        <v>423.92453265937957</v>
      </c>
      <c r="BN42" s="30">
        <f t="shared" si="12"/>
        <v>1.5835586802158113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02</v>
      </c>
      <c r="F43" s="8">
        <v>3.53</v>
      </c>
      <c r="G43" s="6">
        <v>0.02</v>
      </c>
      <c r="H43" s="16">
        <f t="shared" si="13"/>
        <v>0.30368728984701332</v>
      </c>
      <c r="I43" s="29">
        <f t="shared" si="18"/>
        <v>487.35078936569664</v>
      </c>
      <c r="J43" s="30">
        <f t="shared" si="14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2.42</v>
      </c>
      <c r="U43" s="6">
        <v>0.01</v>
      </c>
      <c r="V43" s="16">
        <f t="shared" si="15"/>
        <v>0.30368728984701332</v>
      </c>
      <c r="W43" s="29">
        <f t="shared" si="19"/>
        <v>334.10450715721981</v>
      </c>
      <c r="X43" s="30">
        <f t="shared" si="16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2.95</v>
      </c>
      <c r="AI43" s="6">
        <v>0.01</v>
      </c>
      <c r="AJ43" s="16">
        <f t="shared" si="5"/>
        <v>0.30368728984701332</v>
      </c>
      <c r="AK43" s="29">
        <f t="shared" si="6"/>
        <v>407.27615541892504</v>
      </c>
      <c r="AL43" s="30">
        <f t="shared" si="7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2.5499999999999998</v>
      </c>
      <c r="AW43" s="6">
        <v>0.01</v>
      </c>
      <c r="AX43" s="16">
        <f t="shared" si="8"/>
        <v>0.30368728984701332</v>
      </c>
      <c r="AY43" s="29">
        <f t="shared" si="10"/>
        <v>352.05226993839278</v>
      </c>
      <c r="AZ43" s="30">
        <f t="shared" si="9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6.399999999999999</v>
      </c>
      <c r="BI43" s="6">
        <v>0.02</v>
      </c>
      <c r="BJ43" s="8">
        <v>2.77</v>
      </c>
      <c r="BK43" s="6">
        <v>0.01</v>
      </c>
      <c r="BL43" s="16">
        <f t="shared" si="11"/>
        <v>0.28623399732707</v>
      </c>
      <c r="BM43" s="29">
        <f t="shared" si="17"/>
        <v>405.74402932784932</v>
      </c>
      <c r="BN43" s="30">
        <f t="shared" si="12"/>
        <v>1.6974093042836147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02</v>
      </c>
      <c r="F44" s="8">
        <v>3.81</v>
      </c>
      <c r="G44" s="6">
        <v>0.02</v>
      </c>
      <c r="H44" s="16">
        <f t="shared" si="13"/>
        <v>0.32114058236695658</v>
      </c>
      <c r="I44" s="29">
        <f t="shared" si="18"/>
        <v>497.42014457152214</v>
      </c>
      <c r="J44" s="30">
        <f t="shared" si="14"/>
        <v>1.9044104389523479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2.61</v>
      </c>
      <c r="U44" s="6">
        <v>0.01</v>
      </c>
      <c r="V44" s="16">
        <f t="shared" si="15"/>
        <v>0.32114058236695658</v>
      </c>
      <c r="W44" s="14">
        <f t="shared" si="19"/>
        <v>340.75238250175136</v>
      </c>
      <c r="X44" s="17">
        <f t="shared" si="16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3.27</v>
      </c>
      <c r="AI44" s="6">
        <v>0.01</v>
      </c>
      <c r="AJ44" s="16">
        <f t="shared" si="5"/>
        <v>0.32114058236695658</v>
      </c>
      <c r="AK44" s="29">
        <f t="shared" si="6"/>
        <v>426.91965164012527</v>
      </c>
      <c r="AL44" s="30">
        <f t="shared" si="7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2.85</v>
      </c>
      <c r="AW44" s="6">
        <v>0.01</v>
      </c>
      <c r="AX44" s="16">
        <f t="shared" si="8"/>
        <v>0.32114058236695658</v>
      </c>
      <c r="AY44" s="29">
        <f t="shared" si="10"/>
        <v>372.08593491570554</v>
      </c>
      <c r="AZ44" s="30">
        <f t="shared" si="9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7.399999999999999</v>
      </c>
      <c r="BI44" s="6">
        <v>0.02</v>
      </c>
      <c r="BJ44" s="8">
        <v>3.03</v>
      </c>
      <c r="BK44" s="6">
        <v>0.01</v>
      </c>
      <c r="BL44" s="16">
        <f t="shared" si="11"/>
        <v>0.30368728984701332</v>
      </c>
      <c r="BM44" s="29">
        <f t="shared" si="17"/>
        <v>418.32093251503147</v>
      </c>
      <c r="BN44" s="30">
        <f t="shared" si="12"/>
        <v>1.8009098716179815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02</v>
      </c>
      <c r="F45" s="8">
        <v>4.09</v>
      </c>
      <c r="G45" s="6">
        <v>0.02</v>
      </c>
      <c r="H45" s="16">
        <f t="shared" si="13"/>
        <v>0.3385938748868999</v>
      </c>
      <c r="I45" s="29">
        <f t="shared" si="18"/>
        <v>506.45142192107659</v>
      </c>
      <c r="J45" s="30">
        <f t="shared" si="14"/>
        <v>2.00791100628671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2.48</v>
      </c>
      <c r="U45" s="6">
        <v>0.01</v>
      </c>
      <c r="V45" s="16">
        <f t="shared" si="15"/>
        <v>0.3385938748868999</v>
      </c>
      <c r="W45" s="29">
        <f t="shared" si="19"/>
        <v>307.09034874432035</v>
      </c>
      <c r="X45" s="30">
        <f t="shared" si="16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3.4</v>
      </c>
      <c r="AI45" s="6">
        <v>0.02</v>
      </c>
      <c r="AJ45" s="16">
        <f t="shared" si="5"/>
        <v>0.3385938748868999</v>
      </c>
      <c r="AK45" s="29">
        <f t="shared" si="6"/>
        <v>421.01096198818107</v>
      </c>
      <c r="AL45" s="30">
        <f t="shared" si="7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3.07</v>
      </c>
      <c r="AW45" s="6">
        <v>0.01</v>
      </c>
      <c r="AX45" s="16">
        <f t="shared" si="8"/>
        <v>0.3385938748868999</v>
      </c>
      <c r="AY45" s="29">
        <f t="shared" si="10"/>
        <v>380.14813332462234</v>
      </c>
      <c r="AZ45" s="30">
        <f t="shared" si="9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8.399999999999999</v>
      </c>
      <c r="BI45" s="6">
        <v>0.02</v>
      </c>
      <c r="BJ45" s="8">
        <v>3.47</v>
      </c>
      <c r="BK45" s="6">
        <v>0.02</v>
      </c>
      <c r="BL45" s="16">
        <f t="shared" si="11"/>
        <v>0.32114058236695658</v>
      </c>
      <c r="BM45" s="29">
        <f t="shared" si="17"/>
        <v>453.03094531842044</v>
      </c>
      <c r="BN45" s="30">
        <f t="shared" si="12"/>
        <v>1.9044104389523479E-2</v>
      </c>
      <c r="BO45" s="8" t="e">
        <f t="shared" si="4"/>
        <v>#N/A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02</v>
      </c>
      <c r="F46" s="8">
        <v>4.6399999999999997</v>
      </c>
      <c r="G46" s="6">
        <v>0.02</v>
      </c>
      <c r="H46" s="16">
        <f t="shared" si="13"/>
        <v>0.35604716740684317</v>
      </c>
      <c r="I46" s="29">
        <f t="shared" si="18"/>
        <v>546.39161987208922</v>
      </c>
      <c r="J46" s="30">
        <f t="shared" si="14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2.74</v>
      </c>
      <c r="U46" s="6">
        <v>0.01</v>
      </c>
      <c r="V46" s="16">
        <f t="shared" si="15"/>
        <v>0.35604716740684317</v>
      </c>
      <c r="W46" s="29">
        <f t="shared" si="19"/>
        <v>322.65367207963897</v>
      </c>
      <c r="X46" s="30">
        <f t="shared" si="16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3.84</v>
      </c>
      <c r="AI46" s="6">
        <v>0.02</v>
      </c>
      <c r="AJ46" s="16">
        <f t="shared" si="5"/>
        <v>0.35604716740684317</v>
      </c>
      <c r="AK46" s="29">
        <f t="shared" si="6"/>
        <v>452.18616817000492</v>
      </c>
      <c r="AL46" s="30">
        <f t="shared" si="7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3.15</v>
      </c>
      <c r="AW46" s="6">
        <v>0.01</v>
      </c>
      <c r="AX46" s="16">
        <f t="shared" si="8"/>
        <v>0.35604716740684317</v>
      </c>
      <c r="AY46" s="14">
        <f t="shared" si="10"/>
        <v>370.93396607695718</v>
      </c>
      <c r="AZ46" s="17">
        <f t="shared" si="9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19.399999999999999</v>
      </c>
      <c r="BI46" s="6">
        <v>0.02</v>
      </c>
      <c r="BJ46" s="8">
        <v>3.77</v>
      </c>
      <c r="BK46" s="6">
        <v>0.02</v>
      </c>
      <c r="BL46" s="16">
        <f t="shared" si="11"/>
        <v>0.3385938748868999</v>
      </c>
      <c r="BM46" s="29">
        <f t="shared" si="17"/>
        <v>466.82686079277732</v>
      </c>
      <c r="BN46" s="30">
        <f t="shared" si="12"/>
        <v>2.007911006286715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02</v>
      </c>
      <c r="F47" s="8">
        <v>5</v>
      </c>
      <c r="G47" s="6">
        <v>0.02</v>
      </c>
      <c r="H47" s="16">
        <f t="shared" si="13"/>
        <v>0.37350045992678649</v>
      </c>
      <c r="I47" s="29">
        <f t="shared" si="18"/>
        <v>561.27079869232512</v>
      </c>
      <c r="J47" s="30">
        <f t="shared" si="14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2.96</v>
      </c>
      <c r="U47" s="6">
        <v>0.01</v>
      </c>
      <c r="V47" s="16">
        <f t="shared" si="15"/>
        <v>0.37350045992678649</v>
      </c>
      <c r="W47" s="29">
        <f t="shared" si="19"/>
        <v>332.27231282585643</v>
      </c>
      <c r="X47" s="30">
        <f t="shared" si="16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4.04</v>
      </c>
      <c r="AI47" s="6">
        <v>0.02</v>
      </c>
      <c r="AJ47" s="16">
        <f t="shared" si="5"/>
        <v>0.37350045992678649</v>
      </c>
      <c r="AK47" s="29">
        <f t="shared" si="6"/>
        <v>453.50680534339864</v>
      </c>
      <c r="AL47" s="30">
        <f t="shared" si="7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3.2</v>
      </c>
      <c r="AW47" s="6">
        <v>0.01</v>
      </c>
      <c r="AX47" s="16">
        <f t="shared" si="8"/>
        <v>0.37350045992678649</v>
      </c>
      <c r="AY47" s="29">
        <f t="shared" si="10"/>
        <v>359.21331116308806</v>
      </c>
      <c r="AZ47" s="30">
        <f t="shared" si="9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0.399999999999999</v>
      </c>
      <c r="BI47" s="6">
        <v>0.02</v>
      </c>
      <c r="BJ47" s="8">
        <v>3.98</v>
      </c>
      <c r="BK47" s="6">
        <v>0.02</v>
      </c>
      <c r="BL47" s="16">
        <f t="shared" si="11"/>
        <v>0.35604716740684317</v>
      </c>
      <c r="BM47" s="29">
        <f t="shared" si="17"/>
        <v>468.67212221786963</v>
      </c>
      <c r="BN47" s="30">
        <f t="shared" si="12"/>
        <v>2.1114115736210817E-2</v>
      </c>
      <c r="BO47" s="8" t="e">
        <f t="shared" si="4"/>
        <v>#N/A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02</v>
      </c>
      <c r="F48" s="8">
        <v>5.43</v>
      </c>
      <c r="G48" s="6">
        <v>0.02</v>
      </c>
      <c r="H48" s="16">
        <f t="shared" si="13"/>
        <v>0.39269908169872414</v>
      </c>
      <c r="I48" s="29">
        <f t="shared" si="18"/>
        <v>579.74034977462713</v>
      </c>
      <c r="J48" s="30">
        <f t="shared" si="14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3.06</v>
      </c>
      <c r="U48" s="6">
        <v>0.01</v>
      </c>
      <c r="V48" s="16">
        <f t="shared" si="15"/>
        <v>0.39269908169872414</v>
      </c>
      <c r="W48" s="29">
        <f t="shared" si="19"/>
        <v>326.70450650282856</v>
      </c>
      <c r="X48" s="30">
        <f t="shared" si="16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4.43</v>
      </c>
      <c r="AI48" s="6">
        <v>0.02</v>
      </c>
      <c r="AJ48" s="16">
        <f t="shared" si="5"/>
        <v>0.39269908169872414</v>
      </c>
      <c r="AK48" s="14">
        <f t="shared" si="6"/>
        <v>472.9741711789315</v>
      </c>
      <c r="AL48" s="17">
        <f t="shared" si="7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3.31</v>
      </c>
      <c r="AW48" s="6">
        <v>0.01</v>
      </c>
      <c r="AX48" s="16">
        <f t="shared" si="8"/>
        <v>0.39269908169872414</v>
      </c>
      <c r="AY48" s="29">
        <f t="shared" si="10"/>
        <v>353.39605115175249</v>
      </c>
      <c r="AZ48" s="30">
        <f t="shared" si="9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1.4</v>
      </c>
      <c r="BI48" s="6">
        <v>0.02</v>
      </c>
      <c r="BJ48" s="8">
        <v>4.3099999999999996</v>
      </c>
      <c r="BK48" s="6">
        <v>0.02</v>
      </c>
      <c r="BL48" s="16">
        <f t="shared" si="11"/>
        <v>0.37350045992678649</v>
      </c>
      <c r="BM48" s="29">
        <f t="shared" si="17"/>
        <v>483.81542847278416</v>
      </c>
      <c r="BN48" s="30">
        <f t="shared" si="12"/>
        <v>2.2149121409554485E-2</v>
      </c>
      <c r="BO48" s="8" t="e">
        <f t="shared" si="4"/>
        <v>#N/A</v>
      </c>
      <c r="BP48" s="8"/>
      <c r="BQ48" s="8"/>
      <c r="BR48" s="8"/>
      <c r="BS48" s="8"/>
    </row>
    <row r="49" spans="3:71" x14ac:dyDescent="0.25">
      <c r="C49" s="32">
        <v>23</v>
      </c>
      <c r="D49" s="8">
        <v>23.5</v>
      </c>
      <c r="E49" s="6">
        <v>0.03</v>
      </c>
      <c r="F49" s="8">
        <v>5.63</v>
      </c>
      <c r="G49" s="6">
        <v>0.02</v>
      </c>
      <c r="H49" s="16">
        <f t="shared" si="13"/>
        <v>0.41015237421866746</v>
      </c>
      <c r="I49" s="29">
        <f t="shared" si="18"/>
        <v>575.51513504722288</v>
      </c>
      <c r="J49" s="30">
        <f t="shared" si="14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3</v>
      </c>
      <c r="T49" s="8">
        <v>3.49</v>
      </c>
      <c r="U49" s="6">
        <v>0.02</v>
      </c>
      <c r="V49" s="16">
        <f t="shared" si="15"/>
        <v>0.41015237421866746</v>
      </c>
      <c r="W49" s="29">
        <f t="shared" si="19"/>
        <v>356.75804996710622</v>
      </c>
      <c r="X49" s="30">
        <f t="shared" si="16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3</v>
      </c>
      <c r="AH49" s="8">
        <v>4.6100000000000003</v>
      </c>
      <c r="AI49" s="6">
        <v>0.02</v>
      </c>
      <c r="AJ49" s="16">
        <f t="shared" si="5"/>
        <v>0.41015237421866746</v>
      </c>
      <c r="AK49" s="29">
        <f t="shared" si="6"/>
        <v>471.24773935483086</v>
      </c>
      <c r="AL49" s="30">
        <f t="shared" si="7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3</v>
      </c>
      <c r="AV49" s="8">
        <v>3.86</v>
      </c>
      <c r="AW49" s="6">
        <v>0.02</v>
      </c>
      <c r="AX49" s="16">
        <f t="shared" si="8"/>
        <v>0.41015237421866746</v>
      </c>
      <c r="AY49" s="29">
        <f t="shared" si="10"/>
        <v>394.58053663983662</v>
      </c>
      <c r="AZ49" s="30">
        <f t="shared" si="9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2.5</v>
      </c>
      <c r="BI49" s="6">
        <v>0.02</v>
      </c>
      <c r="BJ49" s="8">
        <v>4.59</v>
      </c>
      <c r="BK49" s="6">
        <v>0.02</v>
      </c>
      <c r="BL49" s="16">
        <f t="shared" si="11"/>
        <v>0.39269908169872414</v>
      </c>
      <c r="BM49" s="29">
        <f t="shared" si="17"/>
        <v>490.05675975424276</v>
      </c>
      <c r="BN49" s="30">
        <f t="shared" si="12"/>
        <v>2.3287627650232522E-2</v>
      </c>
      <c r="BO49" s="8" t="e">
        <f t="shared" si="4"/>
        <v>#N/A</v>
      </c>
      <c r="BP49" s="8"/>
      <c r="BQ49" s="8"/>
      <c r="BR49" s="8"/>
      <c r="BS49" s="8"/>
    </row>
    <row r="50" spans="3:71" x14ac:dyDescent="0.25">
      <c r="C50" s="32">
        <v>24</v>
      </c>
      <c r="D50" s="8">
        <v>24.5</v>
      </c>
      <c r="E50" s="6">
        <v>0.03</v>
      </c>
      <c r="F50" s="8">
        <v>6.04</v>
      </c>
      <c r="G50" s="6">
        <v>0.03</v>
      </c>
      <c r="H50" s="16">
        <f t="shared" si="13"/>
        <v>0.42760566673861072</v>
      </c>
      <c r="I50" s="29">
        <f t="shared" si="18"/>
        <v>592.2254559655114</v>
      </c>
      <c r="J50" s="30">
        <f t="shared" si="14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3.69</v>
      </c>
      <c r="U50" s="6">
        <v>0.02</v>
      </c>
      <c r="V50" s="16">
        <f t="shared" si="15"/>
        <v>0.42760566673861072</v>
      </c>
      <c r="W50" s="29">
        <f t="shared" si="19"/>
        <v>361.80661134316841</v>
      </c>
      <c r="X50" s="30">
        <f t="shared" si="16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4.92</v>
      </c>
      <c r="AI50" s="6">
        <v>0.02</v>
      </c>
      <c r="AJ50" s="16">
        <f t="shared" si="5"/>
        <v>0.42760566673861072</v>
      </c>
      <c r="AK50" s="29">
        <f t="shared" si="6"/>
        <v>482.40881512422459</v>
      </c>
      <c r="AL50" s="30">
        <f t="shared" si="7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03</v>
      </c>
      <c r="AV50" s="8">
        <v>4.1399999999999997</v>
      </c>
      <c r="AW50" s="6">
        <v>0.02</v>
      </c>
      <c r="AX50" s="16">
        <f t="shared" si="8"/>
        <v>0.42760566673861072</v>
      </c>
      <c r="AY50" s="29">
        <f t="shared" si="10"/>
        <v>405.92936882404263</v>
      </c>
      <c r="AZ50" s="30">
        <f t="shared" si="9"/>
        <v>2.5357638996919857E-2</v>
      </c>
      <c r="BA50" s="8" t="e">
        <f t="shared" si="3"/>
        <v>#N/A</v>
      </c>
      <c r="BB50" s="8"/>
      <c r="BC50" s="8"/>
      <c r="BD50" s="8"/>
      <c r="BE50" s="8"/>
      <c r="BG50" s="32">
        <v>24</v>
      </c>
      <c r="BH50" s="8">
        <v>23.5</v>
      </c>
      <c r="BI50" s="6">
        <v>0.03</v>
      </c>
      <c r="BJ50" s="8">
        <v>4.92</v>
      </c>
      <c r="BK50" s="6">
        <v>0.02</v>
      </c>
      <c r="BL50" s="16">
        <f t="shared" si="11"/>
        <v>0.41015237421866746</v>
      </c>
      <c r="BM50" s="29">
        <f t="shared" si="17"/>
        <v>502.93684981036182</v>
      </c>
      <c r="BN50" s="30">
        <f t="shared" si="12"/>
        <v>2.432263332357619E-2</v>
      </c>
      <c r="BO50" s="8" t="e">
        <f t="shared" si="4"/>
        <v>#N/A</v>
      </c>
      <c r="BP50" s="8"/>
      <c r="BQ50" s="8"/>
      <c r="BR50" s="8"/>
      <c r="BS50" s="8"/>
    </row>
    <row r="51" spans="3:71" x14ac:dyDescent="0.25">
      <c r="C51" s="32">
        <v>25</v>
      </c>
      <c r="D51" s="8">
        <v>25.5</v>
      </c>
      <c r="E51" s="6">
        <v>0.03</v>
      </c>
      <c r="F51" s="8">
        <v>6.12</v>
      </c>
      <c r="G51" s="6">
        <v>0.03</v>
      </c>
      <c r="H51" s="16">
        <f t="shared" si="13"/>
        <v>0.44505895925855399</v>
      </c>
      <c r="I51" s="29">
        <f t="shared" si="18"/>
        <v>576.5373644167563</v>
      </c>
      <c r="J51" s="30">
        <f t="shared" si="14"/>
        <v>2.6392644670263522E-2</v>
      </c>
      <c r="K51" s="8" t="e">
        <f t="shared" si="0"/>
        <v>#N/A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3.83</v>
      </c>
      <c r="U51" s="6">
        <v>0.02</v>
      </c>
      <c r="V51" s="16">
        <f t="shared" si="15"/>
        <v>0.44505895925855399</v>
      </c>
      <c r="W51" s="29">
        <f t="shared" si="19"/>
        <v>360.80688001898307</v>
      </c>
      <c r="X51" s="30">
        <f t="shared" si="16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5.25</v>
      </c>
      <c r="AI51" s="6">
        <v>0.02</v>
      </c>
      <c r="AJ51" s="16">
        <f t="shared" si="5"/>
        <v>0.44505895925855399</v>
      </c>
      <c r="AK51" s="29">
        <f t="shared" si="6"/>
        <v>494.57862143594281</v>
      </c>
      <c r="AL51" s="30">
        <f t="shared" si="7"/>
        <v>2.6392644670263522E-2</v>
      </c>
      <c r="AM51" s="8" t="e">
        <f t="shared" si="2"/>
        <v>#N/A</v>
      </c>
      <c r="AN51" s="8"/>
      <c r="AO51" s="8"/>
      <c r="AP51" s="8"/>
      <c r="AQ51" s="8"/>
      <c r="AS51" s="32">
        <v>25</v>
      </c>
      <c r="AT51" s="8">
        <v>25.5</v>
      </c>
      <c r="AU51" s="6">
        <v>0.03</v>
      </c>
      <c r="AV51" s="8">
        <v>4.3600000000000003</v>
      </c>
      <c r="AW51" s="6">
        <v>0.02</v>
      </c>
      <c r="AX51" s="16">
        <f t="shared" si="8"/>
        <v>0.44505895925855399</v>
      </c>
      <c r="AY51" s="29">
        <f t="shared" si="10"/>
        <v>410.73576942108781</v>
      </c>
      <c r="AZ51" s="30">
        <f t="shared" si="9"/>
        <v>2.6392644670263522E-2</v>
      </c>
      <c r="BA51" s="8" t="e">
        <f t="shared" si="3"/>
        <v>#N/A</v>
      </c>
      <c r="BB51" s="8"/>
      <c r="BC51" s="8"/>
      <c r="BD51" s="8"/>
      <c r="BE51" s="8"/>
      <c r="BG51" s="32">
        <v>25</v>
      </c>
      <c r="BH51" s="8">
        <v>24.5</v>
      </c>
      <c r="BI51" s="6">
        <v>0.03</v>
      </c>
      <c r="BJ51" s="8">
        <v>5.24</v>
      </c>
      <c r="BK51" s="6">
        <v>0.02</v>
      </c>
      <c r="BL51" s="16">
        <f t="shared" si="11"/>
        <v>0.42760566673861072</v>
      </c>
      <c r="BM51" s="29">
        <f t="shared" si="17"/>
        <v>513.78499822173512</v>
      </c>
      <c r="BN51" s="30">
        <f t="shared" si="12"/>
        <v>2.5357638996919857E-2</v>
      </c>
      <c r="BO51" s="8" t="e">
        <f t="shared" si="4"/>
        <v>#N/A</v>
      </c>
      <c r="BP51" s="8"/>
      <c r="BQ51" s="8"/>
      <c r="BR51" s="8"/>
      <c r="BS51" s="8"/>
    </row>
    <row r="52" spans="3:71" x14ac:dyDescent="0.25">
      <c r="C52" s="32">
        <v>26</v>
      </c>
      <c r="D52" s="8">
        <v>26.5</v>
      </c>
      <c r="E52" s="6">
        <v>0.03</v>
      </c>
      <c r="F52" s="8">
        <v>6.45</v>
      </c>
      <c r="G52" s="6">
        <v>0.03</v>
      </c>
      <c r="H52" s="16">
        <f t="shared" si="13"/>
        <v>0.46251225177849731</v>
      </c>
      <c r="I52" s="29">
        <f t="shared" si="18"/>
        <v>584.69591202642744</v>
      </c>
      <c r="J52" s="30">
        <f t="shared" si="14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3.99</v>
      </c>
      <c r="U52" s="6">
        <v>0.02</v>
      </c>
      <c r="V52" s="16">
        <f t="shared" si="15"/>
        <v>0.46251225177849731</v>
      </c>
      <c r="W52" s="29">
        <f t="shared" si="19"/>
        <v>361.69561069541788</v>
      </c>
      <c r="X52" s="30">
        <f t="shared" si="16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5.57</v>
      </c>
      <c r="AI52" s="6">
        <v>0.02</v>
      </c>
      <c r="AJ52" s="16">
        <f t="shared" si="5"/>
        <v>0.46251225177849731</v>
      </c>
      <c r="AK52" s="29">
        <f t="shared" si="6"/>
        <v>504.92344650964344</v>
      </c>
      <c r="AL52" s="30">
        <f t="shared" si="7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03</v>
      </c>
      <c r="AV52" s="8">
        <v>4.59</v>
      </c>
      <c r="AW52" s="6">
        <v>0.02</v>
      </c>
      <c r="AX52" s="16">
        <f t="shared" si="8"/>
        <v>0.46251225177849731</v>
      </c>
      <c r="AY52" s="29">
        <f t="shared" si="10"/>
        <v>416.08592809322505</v>
      </c>
      <c r="AZ52" s="30">
        <f t="shared" si="9"/>
        <v>2.7427650343607189E-2</v>
      </c>
      <c r="BA52" s="8" t="e">
        <f t="shared" si="3"/>
        <v>#N/A</v>
      </c>
      <c r="BB52" s="8"/>
      <c r="BC52" s="8"/>
      <c r="BD52" s="8"/>
      <c r="BE52" s="8"/>
      <c r="BG52" s="32">
        <v>26</v>
      </c>
      <c r="BH52" s="8">
        <v>25.5</v>
      </c>
      <c r="BI52" s="6">
        <v>0.03</v>
      </c>
      <c r="BJ52" s="8">
        <v>5.52</v>
      </c>
      <c r="BK52" s="6">
        <v>0.02</v>
      </c>
      <c r="BL52" s="16">
        <f t="shared" si="11"/>
        <v>0.44505895925855399</v>
      </c>
      <c r="BM52" s="14">
        <f t="shared" si="17"/>
        <v>520.0140933955056</v>
      </c>
      <c r="BN52" s="17">
        <f t="shared" si="12"/>
        <v>2.6392644670263522E-2</v>
      </c>
      <c r="BO52" s="8" t="e">
        <f t="shared" si="4"/>
        <v>#N/A</v>
      </c>
      <c r="BP52" s="8"/>
      <c r="BQ52" s="8"/>
      <c r="BR52" s="8"/>
      <c r="BS52" s="8"/>
    </row>
    <row r="53" spans="3:71" x14ac:dyDescent="0.25">
      <c r="C53" s="32">
        <v>27</v>
      </c>
      <c r="D53" s="8">
        <v>27.5</v>
      </c>
      <c r="E53" s="6">
        <v>0.03</v>
      </c>
      <c r="F53" s="8">
        <v>6.8</v>
      </c>
      <c r="G53" s="6">
        <v>0.03</v>
      </c>
      <c r="H53" s="16">
        <f t="shared" si="13"/>
        <v>0.47996554429844063</v>
      </c>
      <c r="I53" s="29">
        <f t="shared" si="18"/>
        <v>594.0081936415063</v>
      </c>
      <c r="J53" s="30">
        <f t="shared" si="14"/>
        <v>2.846265601695086E-2</v>
      </c>
      <c r="K53" s="8">
        <f t="shared" si="0"/>
        <v>594.0081936415063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4.26</v>
      </c>
      <c r="U53" s="6">
        <v>0.02</v>
      </c>
      <c r="V53" s="16">
        <f t="shared" si="15"/>
        <v>0.47996554429844063</v>
      </c>
      <c r="W53" s="29">
        <f t="shared" si="19"/>
        <v>372.12866248717899</v>
      </c>
      <c r="X53" s="30">
        <f t="shared" si="16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5.66</v>
      </c>
      <c r="AI53" s="6">
        <v>0.03</v>
      </c>
      <c r="AJ53" s="16">
        <f t="shared" si="5"/>
        <v>0.47996554429844063</v>
      </c>
      <c r="AK53" s="29">
        <f t="shared" si="6"/>
        <v>494.42446706043029</v>
      </c>
      <c r="AL53" s="30">
        <f t="shared" si="7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03</v>
      </c>
      <c r="AV53" s="8">
        <v>4.88</v>
      </c>
      <c r="AW53" s="6">
        <v>0.02</v>
      </c>
      <c r="AX53" s="16">
        <f t="shared" si="8"/>
        <v>0.47996554429844063</v>
      </c>
      <c r="AY53" s="29">
        <f t="shared" si="10"/>
        <v>426.28823308390457</v>
      </c>
      <c r="AZ53" s="30">
        <f t="shared" si="9"/>
        <v>2.846265601695086E-2</v>
      </c>
      <c r="BA53" s="8" t="e">
        <f t="shared" si="3"/>
        <v>#N/A</v>
      </c>
      <c r="BB53" s="8"/>
      <c r="BC53" s="8"/>
      <c r="BD53" s="8"/>
      <c r="BE53" s="8"/>
      <c r="BG53" s="32">
        <v>27</v>
      </c>
      <c r="BH53" s="8">
        <v>26.5</v>
      </c>
      <c r="BI53" s="6">
        <v>0.03</v>
      </c>
      <c r="BJ53" s="8">
        <v>5.59</v>
      </c>
      <c r="BK53" s="6">
        <v>0.02</v>
      </c>
      <c r="BL53" s="16">
        <f t="shared" si="11"/>
        <v>0.46251225177849731</v>
      </c>
      <c r="BM53" s="29">
        <f t="shared" si="17"/>
        <v>506.73645708957037</v>
      </c>
      <c r="BN53" s="30">
        <f t="shared" si="12"/>
        <v>2.7427650343607189E-2</v>
      </c>
      <c r="BO53" s="8" t="e">
        <f t="shared" si="4"/>
        <v>#N/A</v>
      </c>
      <c r="BP53" s="8"/>
      <c r="BQ53" s="8"/>
      <c r="BR53" s="8"/>
      <c r="BS53" s="8"/>
    </row>
    <row r="54" spans="3:71" x14ac:dyDescent="0.25">
      <c r="C54" s="32">
        <v>28</v>
      </c>
      <c r="D54" s="8">
        <v>28.5</v>
      </c>
      <c r="E54" s="6">
        <v>0.03</v>
      </c>
      <c r="F54" s="8">
        <v>7.01</v>
      </c>
      <c r="G54" s="6">
        <v>0.03</v>
      </c>
      <c r="H54" s="16">
        <f t="shared" si="13"/>
        <v>0.49741883681838389</v>
      </c>
      <c r="I54" s="29">
        <f t="shared" si="18"/>
        <v>590.86650943881011</v>
      </c>
      <c r="J54" s="30">
        <f t="shared" si="14"/>
        <v>2.9497661690294524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4.54</v>
      </c>
      <c r="U54" s="6">
        <v>0.02</v>
      </c>
      <c r="V54" s="16">
        <f t="shared" si="15"/>
        <v>0.49741883681838389</v>
      </c>
      <c r="W54" s="29">
        <f t="shared" si="19"/>
        <v>382.67246117720373</v>
      </c>
      <c r="X54" s="30">
        <f t="shared" si="16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5.83</v>
      </c>
      <c r="AI54" s="6">
        <v>0.03</v>
      </c>
      <c r="AJ54" s="16">
        <f t="shared" si="5"/>
        <v>0.49741883681838389</v>
      </c>
      <c r="AK54" s="29">
        <f t="shared" si="6"/>
        <v>491.40538516808311</v>
      </c>
      <c r="AL54" s="30">
        <f t="shared" si="7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03</v>
      </c>
      <c r="AV54" s="8">
        <v>5.27</v>
      </c>
      <c r="AW54" s="6">
        <v>0.02</v>
      </c>
      <c r="AX54" s="16">
        <f t="shared" si="8"/>
        <v>0.49741883681838389</v>
      </c>
      <c r="AY54" s="29">
        <f t="shared" si="10"/>
        <v>444.20349568367033</v>
      </c>
      <c r="AZ54" s="30">
        <f t="shared" si="9"/>
        <v>2.9497661690294524E-2</v>
      </c>
      <c r="BA54" s="8" t="e">
        <f t="shared" si="3"/>
        <v>#N/A</v>
      </c>
      <c r="BB54" s="8"/>
      <c r="BC54" s="8"/>
      <c r="BD54" s="8"/>
      <c r="BE54" s="8"/>
      <c r="BG54" s="32">
        <v>28</v>
      </c>
      <c r="BH54" s="8">
        <v>27.5</v>
      </c>
      <c r="BI54" s="6">
        <v>0.03</v>
      </c>
      <c r="BJ54" s="8">
        <v>5.72</v>
      </c>
      <c r="BK54" s="6">
        <v>0.03</v>
      </c>
      <c r="BL54" s="16">
        <f t="shared" si="11"/>
        <v>0.47996554429844063</v>
      </c>
      <c r="BM54" s="29">
        <f t="shared" si="17"/>
        <v>499.66571582785537</v>
      </c>
      <c r="BN54" s="30">
        <f t="shared" si="12"/>
        <v>2.846265601695086E-2</v>
      </c>
      <c r="BO54" s="8" t="e">
        <f t="shared" si="4"/>
        <v>#N/A</v>
      </c>
      <c r="BP54" s="8"/>
      <c r="BQ54" s="8"/>
      <c r="BR54" s="8"/>
      <c r="BS54" s="8"/>
    </row>
    <row r="55" spans="3:71" x14ac:dyDescent="0.25">
      <c r="C55" s="32">
        <v>29</v>
      </c>
      <c r="D55" s="8">
        <v>29.5</v>
      </c>
      <c r="E55" s="6">
        <v>0.03</v>
      </c>
      <c r="F55" s="8">
        <v>7.21</v>
      </c>
      <c r="G55" s="6">
        <v>0.03</v>
      </c>
      <c r="H55" s="16">
        <f t="shared" si="13"/>
        <v>0.51487212933832716</v>
      </c>
      <c r="I55" s="29">
        <f t="shared" si="18"/>
        <v>587.12350246395658</v>
      </c>
      <c r="J55" s="30">
        <f t="shared" si="14"/>
        <v>3.0532667363638192E-2</v>
      </c>
      <c r="K55" s="8" t="e">
        <f t="shared" si="0"/>
        <v>#N/A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4.68</v>
      </c>
      <c r="U55" s="6">
        <v>0.02</v>
      </c>
      <c r="V55" s="16">
        <f t="shared" si="15"/>
        <v>0.51487212933832716</v>
      </c>
      <c r="W55" s="29">
        <f t="shared" si="19"/>
        <v>381.10096969921176</v>
      </c>
      <c r="X55" s="30">
        <f t="shared" si="16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6.09</v>
      </c>
      <c r="AI55" s="6">
        <v>0.03</v>
      </c>
      <c r="AJ55" s="16">
        <f t="shared" si="5"/>
        <v>0.51487212933832716</v>
      </c>
      <c r="AK55" s="29">
        <f t="shared" si="6"/>
        <v>495.91985159576916</v>
      </c>
      <c r="AL55" s="30">
        <f t="shared" si="7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03</v>
      </c>
      <c r="AV55" s="8">
        <v>5.6</v>
      </c>
      <c r="AW55" s="6">
        <v>0.02</v>
      </c>
      <c r="AX55" s="16">
        <f t="shared" si="8"/>
        <v>0.51487212933832716</v>
      </c>
      <c r="AY55" s="29">
        <f t="shared" si="10"/>
        <v>456.01825434093712</v>
      </c>
      <c r="AZ55" s="30">
        <f t="shared" si="9"/>
        <v>3.0532667363638192E-2</v>
      </c>
      <c r="BA55" s="8" t="e">
        <f t="shared" si="3"/>
        <v>#N/A</v>
      </c>
      <c r="BB55" s="8"/>
      <c r="BC55" s="8"/>
      <c r="BD55" s="8"/>
      <c r="BE55" s="8"/>
      <c r="BG55" s="32">
        <v>29</v>
      </c>
      <c r="BH55" s="8">
        <v>28.5</v>
      </c>
      <c r="BI55" s="6">
        <v>0.03</v>
      </c>
      <c r="BJ55" s="8">
        <v>6</v>
      </c>
      <c r="BK55" s="6">
        <v>0.03</v>
      </c>
      <c r="BL55" s="16">
        <f t="shared" si="11"/>
        <v>0.49741883681838389</v>
      </c>
      <c r="BM55" s="29">
        <f t="shared" si="17"/>
        <v>505.73453019013704</v>
      </c>
      <c r="BN55" s="30">
        <f t="shared" si="12"/>
        <v>2.9497661690294524E-2</v>
      </c>
      <c r="BO55" s="8" t="e">
        <f t="shared" si="4"/>
        <v>#N/A</v>
      </c>
      <c r="BP55" s="8"/>
      <c r="BQ55" s="8"/>
      <c r="BR55" s="8"/>
      <c r="BS55" s="8"/>
    </row>
    <row r="56" spans="3:71" x14ac:dyDescent="0.25">
      <c r="C56" s="32">
        <v>30</v>
      </c>
      <c r="D56" s="8">
        <v>30.5</v>
      </c>
      <c r="E56" s="6">
        <v>0.03</v>
      </c>
      <c r="F56" s="8">
        <v>7.32</v>
      </c>
      <c r="G56" s="6">
        <v>0.03</v>
      </c>
      <c r="H56" s="16">
        <f t="shared" si="13"/>
        <v>0.53232542185827048</v>
      </c>
      <c r="I56" s="29">
        <f t="shared" si="18"/>
        <v>576.5373644167563</v>
      </c>
      <c r="J56" s="30">
        <f t="shared" si="14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5.0999999999999996</v>
      </c>
      <c r="U56" s="6">
        <v>0.02</v>
      </c>
      <c r="V56" s="16">
        <f t="shared" si="15"/>
        <v>0.53232542185827048</v>
      </c>
      <c r="W56" s="29">
        <f t="shared" si="19"/>
        <v>401.68586865101867</v>
      </c>
      <c r="X56" s="30">
        <f t="shared" si="16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6.48</v>
      </c>
      <c r="AI56" s="6">
        <v>0.03</v>
      </c>
      <c r="AJ56" s="16">
        <f t="shared" si="5"/>
        <v>0.53232542185827048</v>
      </c>
      <c r="AK56" s="29">
        <f t="shared" si="6"/>
        <v>510.3773389918826</v>
      </c>
      <c r="AL56" s="30">
        <f t="shared" si="7"/>
        <v>3.156767303698186E-2</v>
      </c>
      <c r="AM56" s="8" t="e">
        <f t="shared" si="2"/>
        <v>#N/A</v>
      </c>
      <c r="AN56" s="8"/>
      <c r="AO56" s="8"/>
      <c r="AP56" s="8"/>
      <c r="AQ56" s="8"/>
      <c r="AS56" s="32">
        <v>30</v>
      </c>
      <c r="AT56" s="8">
        <v>30.5</v>
      </c>
      <c r="AU56" s="6">
        <v>0.03</v>
      </c>
      <c r="AV56" s="8">
        <v>6.04</v>
      </c>
      <c r="AW56" s="6">
        <v>0.03</v>
      </c>
      <c r="AX56" s="16">
        <f t="shared" si="8"/>
        <v>0.53232542185827048</v>
      </c>
      <c r="AY56" s="29">
        <f t="shared" si="10"/>
        <v>475.72208757885357</v>
      </c>
      <c r="AZ56" s="30">
        <f t="shared" si="9"/>
        <v>3.156767303698186E-2</v>
      </c>
      <c r="BA56" s="8" t="e">
        <f t="shared" si="3"/>
        <v>#N/A</v>
      </c>
      <c r="BB56" s="8"/>
      <c r="BC56" s="8"/>
      <c r="BD56" s="8"/>
      <c r="BE56" s="8"/>
      <c r="BG56" s="32">
        <v>30</v>
      </c>
      <c r="BH56" s="8">
        <v>29.5</v>
      </c>
      <c r="BI56" s="6">
        <v>0.03</v>
      </c>
      <c r="BJ56" s="8">
        <v>6.25</v>
      </c>
      <c r="BK56" s="6">
        <v>0.03</v>
      </c>
      <c r="BL56" s="16">
        <f t="shared" si="11"/>
        <v>0.51487212933832716</v>
      </c>
      <c r="BM56" s="29">
        <f t="shared" si="17"/>
        <v>508.9489445769388</v>
      </c>
      <c r="BN56" s="30">
        <f t="shared" si="12"/>
        <v>3.0532667363638192E-2</v>
      </c>
      <c r="BO56" s="8" t="e">
        <f t="shared" si="4"/>
        <v>#N/A</v>
      </c>
      <c r="BP56" s="8"/>
      <c r="BQ56" s="8"/>
      <c r="BR56" s="8"/>
      <c r="BS56" s="8"/>
    </row>
    <row r="57" spans="3:71" x14ac:dyDescent="0.25">
      <c r="C57" s="32">
        <v>31</v>
      </c>
      <c r="D57" s="8">
        <v>31.5</v>
      </c>
      <c r="E57" s="6">
        <v>0.03</v>
      </c>
      <c r="F57" s="8">
        <v>7.61</v>
      </c>
      <c r="G57" s="6">
        <v>0.03</v>
      </c>
      <c r="H57" s="16">
        <f t="shared" si="13"/>
        <v>0.5497787143782138</v>
      </c>
      <c r="I57" s="29">
        <f t="shared" si="18"/>
        <v>580.35044222374529</v>
      </c>
      <c r="J57" s="30">
        <f t="shared" si="14"/>
        <v>3.2602678710325531E-2</v>
      </c>
      <c r="K57" s="8" t="e">
        <f t="shared" si="0"/>
        <v>#N/A</v>
      </c>
      <c r="L57" s="8"/>
      <c r="M57" s="8"/>
      <c r="N57" s="8"/>
      <c r="O57" s="8"/>
      <c r="Q57" s="32">
        <v>31</v>
      </c>
      <c r="R57" s="8">
        <v>31.5</v>
      </c>
      <c r="S57" s="6">
        <v>0.03</v>
      </c>
      <c r="T57" s="8">
        <v>5.38</v>
      </c>
      <c r="U57" s="6">
        <v>0.02</v>
      </c>
      <c r="V57" s="16">
        <f t="shared" si="15"/>
        <v>0.5497787143782138</v>
      </c>
      <c r="W57" s="29">
        <f t="shared" si="19"/>
        <v>410.28717203203024</v>
      </c>
      <c r="X57" s="30">
        <f t="shared" si="16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03</v>
      </c>
      <c r="AH57" s="8">
        <v>6.76</v>
      </c>
      <c r="AI57" s="6">
        <v>0.03</v>
      </c>
      <c r="AJ57" s="16">
        <f t="shared" si="5"/>
        <v>0.5497787143782138</v>
      </c>
      <c r="AK57" s="29">
        <f t="shared" si="6"/>
        <v>515.52811950493015</v>
      </c>
      <c r="AL57" s="30">
        <f t="shared" si="7"/>
        <v>3.2602678710325531E-2</v>
      </c>
      <c r="AM57" s="8" t="e">
        <f t="shared" si="2"/>
        <v>#N/A</v>
      </c>
      <c r="AN57" s="8"/>
      <c r="AO57" s="8"/>
      <c r="AP57" s="8"/>
      <c r="AQ57" s="8"/>
      <c r="AS57" s="32">
        <v>31</v>
      </c>
      <c r="AT57" s="8">
        <v>31.5</v>
      </c>
      <c r="AU57" s="6">
        <v>0.03</v>
      </c>
      <c r="AV57" s="8">
        <v>6.18</v>
      </c>
      <c r="AW57" s="6">
        <v>0.03</v>
      </c>
      <c r="AX57" s="16">
        <f t="shared" si="8"/>
        <v>0.5497787143782138</v>
      </c>
      <c r="AY57" s="29">
        <f t="shared" si="10"/>
        <v>471.29641694385629</v>
      </c>
      <c r="AZ57" s="30">
        <f t="shared" si="9"/>
        <v>3.2602678710325531E-2</v>
      </c>
      <c r="BA57" s="8" t="e">
        <f t="shared" si="3"/>
        <v>#N/A</v>
      </c>
      <c r="BB57" s="8"/>
      <c r="BC57" s="8"/>
      <c r="BD57" s="8"/>
      <c r="BE57" s="8"/>
      <c r="BG57" s="32">
        <v>31</v>
      </c>
      <c r="BH57" s="8">
        <v>30.5</v>
      </c>
      <c r="BI57" s="6">
        <v>0.03</v>
      </c>
      <c r="BJ57" s="8">
        <v>6.55</v>
      </c>
      <c r="BK57" s="6">
        <v>0.03</v>
      </c>
      <c r="BL57" s="16">
        <f t="shared" si="11"/>
        <v>0.53232542185827048</v>
      </c>
      <c r="BM57" s="29">
        <f t="shared" si="17"/>
        <v>515.89067444395539</v>
      </c>
      <c r="BN57" s="30">
        <f t="shared" si="12"/>
        <v>3.156767303698186E-2</v>
      </c>
      <c r="BO57" s="8" t="e">
        <f t="shared" si="4"/>
        <v>#N/A</v>
      </c>
      <c r="BP57" s="8"/>
      <c r="BQ57" s="8"/>
      <c r="BR57" s="8"/>
      <c r="BS57" s="8"/>
    </row>
    <row r="58" spans="3:71" x14ac:dyDescent="0.25">
      <c r="C58" s="32">
        <v>32</v>
      </c>
      <c r="D58" s="8">
        <v>32.5</v>
      </c>
      <c r="E58" s="6">
        <v>0.04</v>
      </c>
      <c r="F58" s="8">
        <v>7.81</v>
      </c>
      <c r="G58" s="6">
        <v>0.03</v>
      </c>
      <c r="H58" s="16">
        <f t="shared" si="13"/>
        <v>0.56723200689815712</v>
      </c>
      <c r="I58" s="29">
        <f t="shared" si="18"/>
        <v>577.27651488395702</v>
      </c>
      <c r="J58" s="30">
        <f t="shared" si="14"/>
        <v>3.3637684383669195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04</v>
      </c>
      <c r="T58" s="8">
        <v>5.79</v>
      </c>
      <c r="U58" s="6">
        <v>0.03</v>
      </c>
      <c r="V58" s="16">
        <f t="shared" si="15"/>
        <v>0.56723200689815712</v>
      </c>
      <c r="W58" s="29">
        <f t="shared" si="19"/>
        <v>427.96812050936131</v>
      </c>
      <c r="X58" s="30">
        <f t="shared" si="16"/>
        <v>3.3637684383669195E-2</v>
      </c>
      <c r="Y58" s="8" t="e">
        <f t="shared" si="1"/>
        <v>#N/A</v>
      </c>
      <c r="Z58" s="8"/>
      <c r="AA58" s="8"/>
      <c r="AB58" s="8"/>
      <c r="AC58" s="8"/>
      <c r="AE58" s="32">
        <v>32</v>
      </c>
      <c r="AF58" s="8">
        <v>32.5</v>
      </c>
      <c r="AG58" s="6">
        <v>0.04</v>
      </c>
      <c r="AH58" s="8">
        <v>6.87</v>
      </c>
      <c r="AI58" s="6">
        <v>0.03</v>
      </c>
      <c r="AJ58" s="16">
        <f t="shared" si="5"/>
        <v>0.56723200689815712</v>
      </c>
      <c r="AK58" s="29">
        <f t="shared" si="6"/>
        <v>507.79637096706597</v>
      </c>
      <c r="AL58" s="30">
        <f t="shared" si="7"/>
        <v>3.3637684383669195E-2</v>
      </c>
      <c r="AM58" s="8" t="e">
        <f t="shared" si="2"/>
        <v>#N/A</v>
      </c>
      <c r="AN58" s="8"/>
      <c r="AO58" s="8"/>
      <c r="AP58" s="8"/>
      <c r="AQ58" s="8"/>
      <c r="AS58" s="32">
        <v>32</v>
      </c>
      <c r="AT58" s="8">
        <v>32.5</v>
      </c>
      <c r="AU58" s="6">
        <v>0.04</v>
      </c>
      <c r="AV58" s="8">
        <v>6.34</v>
      </c>
      <c r="AW58" s="6">
        <v>0.03</v>
      </c>
      <c r="AX58" s="16">
        <f t="shared" si="8"/>
        <v>0.56723200689815712</v>
      </c>
      <c r="AY58" s="29">
        <f t="shared" si="10"/>
        <v>468.62139620541461</v>
      </c>
      <c r="AZ58" s="30">
        <f t="shared" si="9"/>
        <v>3.3637684383669195E-2</v>
      </c>
      <c r="BA58" s="8" t="e">
        <f t="shared" si="3"/>
        <v>#N/A</v>
      </c>
      <c r="BB58" s="8"/>
      <c r="BC58" s="8"/>
      <c r="BD58" s="8"/>
      <c r="BE58" s="8"/>
      <c r="BG58" s="32">
        <v>32</v>
      </c>
      <c r="BH58" s="8">
        <v>31.5</v>
      </c>
      <c r="BI58" s="6">
        <v>0.03</v>
      </c>
      <c r="BJ58" s="8">
        <v>6.83</v>
      </c>
      <c r="BK58" s="6">
        <v>0.03</v>
      </c>
      <c r="BL58" s="16">
        <f t="shared" si="11"/>
        <v>0.5497787143782138</v>
      </c>
      <c r="BM58" s="29">
        <f t="shared" si="17"/>
        <v>520.86642843471498</v>
      </c>
      <c r="BN58" s="30">
        <f t="shared" si="12"/>
        <v>3.2602678710325531E-2</v>
      </c>
      <c r="BO58" s="8" t="e">
        <f t="shared" si="4"/>
        <v>#N/A</v>
      </c>
      <c r="BP58" s="8"/>
      <c r="BQ58" s="8"/>
      <c r="BR58" s="8"/>
      <c r="BS58" s="8"/>
    </row>
    <row r="59" spans="3:71" x14ac:dyDescent="0.25">
      <c r="C59" s="32">
        <v>33</v>
      </c>
      <c r="D59" s="8">
        <v>33.5</v>
      </c>
      <c r="E59" s="6">
        <v>0.04</v>
      </c>
      <c r="F59" s="8">
        <v>8.1199999999999992</v>
      </c>
      <c r="G59" s="6">
        <v>0.04</v>
      </c>
      <c r="H59" s="16">
        <f t="shared" si="13"/>
        <v>0.58468529941810032</v>
      </c>
      <c r="I59" s="29">
        <f t="shared" si="18"/>
        <v>582.27405460995783</v>
      </c>
      <c r="J59" s="30">
        <f t="shared" si="14"/>
        <v>3.4672690057012859E-2</v>
      </c>
      <c r="K59" s="8" t="e">
        <f t="shared" si="0"/>
        <v>#N/A</v>
      </c>
      <c r="L59" s="8"/>
      <c r="M59" s="8"/>
      <c r="N59" s="8"/>
      <c r="O59" s="8"/>
      <c r="Q59" s="32">
        <v>33</v>
      </c>
      <c r="R59" s="8">
        <v>33.5</v>
      </c>
      <c r="S59" s="6">
        <v>0.04</v>
      </c>
      <c r="T59" s="8">
        <v>6.07</v>
      </c>
      <c r="U59" s="6">
        <v>0.03</v>
      </c>
      <c r="V59" s="16">
        <f t="shared" si="15"/>
        <v>0.58468529941810032</v>
      </c>
      <c r="W59" s="29">
        <f t="shared" si="19"/>
        <v>435.27136840916802</v>
      </c>
      <c r="X59" s="30">
        <f t="shared" si="16"/>
        <v>3.4672690057012859E-2</v>
      </c>
      <c r="Y59" s="8" t="e">
        <f t="shared" ref="Y59:Y75" si="20">IF(W59=MAX($W$27:$W$2524),MAX($W$27:$W$2524),NA())</f>
        <v>#N/A</v>
      </c>
      <c r="Z59" s="8"/>
      <c r="AA59" s="8"/>
      <c r="AB59" s="8"/>
      <c r="AC59" s="8"/>
      <c r="AE59" s="32">
        <v>33</v>
      </c>
      <c r="AF59" s="8">
        <v>33.5</v>
      </c>
      <c r="AG59" s="6">
        <v>0.04</v>
      </c>
      <c r="AH59" s="8">
        <v>7.28</v>
      </c>
      <c r="AI59" s="6">
        <v>0.03</v>
      </c>
      <c r="AJ59" s="16">
        <f t="shared" si="5"/>
        <v>0.58468529941810032</v>
      </c>
      <c r="AK59" s="29">
        <f t="shared" si="6"/>
        <v>522.03880758134153</v>
      </c>
      <c r="AL59" s="30">
        <f t="shared" si="7"/>
        <v>3.4672690057012859E-2</v>
      </c>
      <c r="AM59" s="8">
        <f t="shared" si="2"/>
        <v>522.03880758134153</v>
      </c>
      <c r="AN59" s="8"/>
      <c r="AO59" s="8"/>
      <c r="AP59" s="8"/>
      <c r="AQ59" s="8"/>
      <c r="AS59" s="32">
        <v>33</v>
      </c>
      <c r="AT59" s="8">
        <v>33.5</v>
      </c>
      <c r="AU59" s="6">
        <v>0.04</v>
      </c>
      <c r="AV59" s="8">
        <v>6.56</v>
      </c>
      <c r="AW59" s="6">
        <v>0.03</v>
      </c>
      <c r="AX59" s="16">
        <f t="shared" si="8"/>
        <v>0.58468529941810032</v>
      </c>
      <c r="AY59" s="29">
        <f t="shared" si="10"/>
        <v>470.40859584252746</v>
      </c>
      <c r="AZ59" s="30">
        <f t="shared" si="9"/>
        <v>3.4672690057012859E-2</v>
      </c>
      <c r="BA59" s="8" t="e">
        <f t="shared" si="3"/>
        <v>#N/A</v>
      </c>
      <c r="BB59" s="8"/>
      <c r="BC59" s="8"/>
      <c r="BD59" s="8"/>
      <c r="BE59" s="8"/>
      <c r="BG59" s="32">
        <v>33</v>
      </c>
      <c r="BH59" s="8">
        <v>32.5</v>
      </c>
      <c r="BI59" s="6">
        <v>0.04</v>
      </c>
      <c r="BJ59" s="8">
        <v>7.03</v>
      </c>
      <c r="BK59" s="6">
        <v>0.03</v>
      </c>
      <c r="BL59" s="16">
        <f t="shared" si="11"/>
        <v>0.56723200689815712</v>
      </c>
      <c r="BM59" s="29">
        <f t="shared" si="17"/>
        <v>519.62277844228151</v>
      </c>
      <c r="BN59" s="30">
        <f t="shared" si="12"/>
        <v>3.3637684383669195E-2</v>
      </c>
      <c r="BO59" s="8" t="e">
        <f t="shared" si="4"/>
        <v>#N/A</v>
      </c>
      <c r="BP59" s="8"/>
      <c r="BQ59" s="8"/>
      <c r="BR59" s="8"/>
      <c r="BS59" s="8"/>
    </row>
    <row r="60" spans="3:71" x14ac:dyDescent="0.25">
      <c r="C60" s="32">
        <v>34</v>
      </c>
      <c r="D60" s="8">
        <v>34.5</v>
      </c>
      <c r="E60" s="6">
        <v>0.04</v>
      </c>
      <c r="F60" s="8">
        <v>8.1999999999999993</v>
      </c>
      <c r="G60" s="6">
        <v>0.04</v>
      </c>
      <c r="H60" s="16">
        <f t="shared" si="13"/>
        <v>0.60213859193804364</v>
      </c>
      <c r="I60" s="29">
        <f t="shared" si="18"/>
        <v>570.96695509871984</v>
      </c>
      <c r="J60" s="30">
        <f t="shared" si="14"/>
        <v>3.570769573035653E-2</v>
      </c>
      <c r="K60" s="8" t="e">
        <f t="shared" si="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04</v>
      </c>
      <c r="T60" s="8">
        <v>6.12</v>
      </c>
      <c r="U60" s="6">
        <v>0.03</v>
      </c>
      <c r="V60" s="16">
        <f t="shared" si="15"/>
        <v>0.60213859193804364</v>
      </c>
      <c r="W60" s="29">
        <f t="shared" si="19"/>
        <v>426.13631282977633</v>
      </c>
      <c r="X60" s="30">
        <f t="shared" si="16"/>
        <v>3.570769573035653E-2</v>
      </c>
      <c r="Y60" s="8" t="e">
        <f t="shared" si="20"/>
        <v>#N/A</v>
      </c>
      <c r="Z60" s="8"/>
      <c r="AA60" s="8"/>
      <c r="AB60" s="8"/>
      <c r="AC60" s="8"/>
      <c r="AE60" s="32">
        <v>34</v>
      </c>
      <c r="AF60" s="8">
        <v>34.5</v>
      </c>
      <c r="AG60" s="6">
        <v>0.04</v>
      </c>
      <c r="AH60" s="8">
        <v>7.46</v>
      </c>
      <c r="AI60" s="6">
        <v>0.03</v>
      </c>
      <c r="AJ60" s="16">
        <f t="shared" si="5"/>
        <v>0.60213859193804364</v>
      </c>
      <c r="AK60" s="29">
        <f t="shared" si="6"/>
        <v>519.4406689068843</v>
      </c>
      <c r="AL60" s="30">
        <f t="shared" si="7"/>
        <v>3.570769573035653E-2</v>
      </c>
      <c r="AM60" s="8" t="e">
        <f t="shared" si="2"/>
        <v>#N/A</v>
      </c>
      <c r="AN60" s="8"/>
      <c r="AO60" s="8"/>
      <c r="AP60" s="8"/>
      <c r="AQ60" s="8"/>
      <c r="AS60" s="32">
        <v>34</v>
      </c>
      <c r="AT60" s="8">
        <v>34.5</v>
      </c>
      <c r="AU60" s="6">
        <v>0.04</v>
      </c>
      <c r="AV60" s="8">
        <v>6.59</v>
      </c>
      <c r="AW60" s="6">
        <v>0.03</v>
      </c>
      <c r="AX60" s="16">
        <f t="shared" si="8"/>
        <v>0.60213859193804364</v>
      </c>
      <c r="AY60" s="29">
        <f t="shared" si="10"/>
        <v>458.86246757323954</v>
      </c>
      <c r="AZ60" s="30">
        <f t="shared" si="9"/>
        <v>3.570769573035653E-2</v>
      </c>
      <c r="BA60" s="8" t="e">
        <f t="shared" si="3"/>
        <v>#N/A</v>
      </c>
      <c r="BB60" s="8"/>
      <c r="BC60" s="8"/>
      <c r="BD60" s="8"/>
      <c r="BE60" s="8"/>
      <c r="BG60" s="32">
        <v>34</v>
      </c>
      <c r="BH60" s="8">
        <v>33.5</v>
      </c>
      <c r="BI60" s="6">
        <v>0.04</v>
      </c>
      <c r="BJ60" s="8">
        <v>7.3</v>
      </c>
      <c r="BK60" s="6">
        <v>0.03</v>
      </c>
      <c r="BL60" s="16">
        <f t="shared" si="11"/>
        <v>0.58468529941810032</v>
      </c>
      <c r="BM60" s="29">
        <f t="shared" si="17"/>
        <v>523.47298012964188</v>
      </c>
      <c r="BN60" s="30">
        <f t="shared" si="12"/>
        <v>3.4672690057012859E-2</v>
      </c>
      <c r="BO60" s="8" t="e">
        <f t="shared" si="4"/>
        <v>#N/A</v>
      </c>
      <c r="BP60" s="8"/>
      <c r="BQ60" s="8"/>
      <c r="BR60" s="8"/>
      <c r="BS60" s="8"/>
    </row>
    <row r="61" spans="3:71" x14ac:dyDescent="0.25">
      <c r="C61" s="32">
        <v>35</v>
      </c>
      <c r="D61" s="8">
        <v>35.5</v>
      </c>
      <c r="E61" s="6">
        <v>0.04</v>
      </c>
      <c r="F61" s="8">
        <v>8.4700000000000006</v>
      </c>
      <c r="G61" s="6">
        <v>0.04</v>
      </c>
      <c r="H61" s="16">
        <f t="shared" si="13"/>
        <v>0.61959188445798696</v>
      </c>
      <c r="I61" s="29">
        <f t="shared" si="18"/>
        <v>573.15392917956876</v>
      </c>
      <c r="J61" s="30">
        <f t="shared" si="14"/>
        <v>3.6742701403700201E-2</v>
      </c>
      <c r="K61" s="8" t="e">
        <f t="shared" si="0"/>
        <v>#N/A</v>
      </c>
      <c r="L61" s="8"/>
      <c r="M61" s="8"/>
      <c r="N61" s="8"/>
      <c r="O61" s="8"/>
      <c r="Q61" s="32">
        <v>35</v>
      </c>
      <c r="R61" s="8">
        <v>35.5</v>
      </c>
      <c r="S61" s="6">
        <v>0.04</v>
      </c>
      <c r="T61" s="8">
        <v>6.67</v>
      </c>
      <c r="U61" s="6">
        <v>0.03</v>
      </c>
      <c r="V61" s="16">
        <f t="shared" si="15"/>
        <v>0.61959188445798696</v>
      </c>
      <c r="W61" s="29">
        <f t="shared" si="19"/>
        <v>451.3502606408174</v>
      </c>
      <c r="X61" s="30">
        <f t="shared" si="16"/>
        <v>3.6742701403700201E-2</v>
      </c>
      <c r="Y61" s="8" t="e">
        <f t="shared" si="20"/>
        <v>#N/A</v>
      </c>
      <c r="Z61" s="8"/>
      <c r="AA61" s="8"/>
      <c r="AB61" s="8"/>
      <c r="AC61" s="8"/>
      <c r="AE61" s="32">
        <v>35</v>
      </c>
      <c r="AF61" s="8">
        <v>35.5</v>
      </c>
      <c r="AG61" s="6">
        <v>0.04</v>
      </c>
      <c r="AH61" s="8">
        <v>7.65</v>
      </c>
      <c r="AI61" s="6">
        <v>0.03</v>
      </c>
      <c r="AJ61" s="16">
        <f t="shared" si="5"/>
        <v>0.61959188445798696</v>
      </c>
      <c r="AK61" s="29">
        <f t="shared" si="6"/>
        <v>517.66559128969311</v>
      </c>
      <c r="AL61" s="30">
        <f t="shared" si="7"/>
        <v>3.6742701403700201E-2</v>
      </c>
      <c r="AM61" s="8" t="e">
        <f t="shared" si="2"/>
        <v>#N/A</v>
      </c>
      <c r="AN61" s="8"/>
      <c r="AO61" s="8"/>
      <c r="AP61" s="8"/>
      <c r="AQ61" s="8"/>
      <c r="AS61" s="32">
        <v>35</v>
      </c>
      <c r="AT61" s="8">
        <v>35.5</v>
      </c>
      <c r="AU61" s="6">
        <v>0.04</v>
      </c>
      <c r="AV61" s="8">
        <v>6.73</v>
      </c>
      <c r="AW61" s="6">
        <v>0.03</v>
      </c>
      <c r="AX61" s="16">
        <f t="shared" si="8"/>
        <v>0.61959188445798696</v>
      </c>
      <c r="AY61" s="29">
        <f t="shared" si="10"/>
        <v>455.41038292544238</v>
      </c>
      <c r="AZ61" s="30">
        <f t="shared" si="9"/>
        <v>3.6742701403700201E-2</v>
      </c>
      <c r="BA61" s="8" t="e">
        <f t="shared" si="3"/>
        <v>#N/A</v>
      </c>
      <c r="BB61" s="8"/>
      <c r="BC61" s="8"/>
      <c r="BD61" s="8"/>
      <c r="BE61" s="8"/>
      <c r="BG61" s="32">
        <v>35</v>
      </c>
      <c r="BH61" s="8">
        <v>34.5</v>
      </c>
      <c r="BI61" s="6">
        <v>0.04</v>
      </c>
      <c r="BJ61" s="8">
        <v>7.47</v>
      </c>
      <c r="BK61" s="6">
        <v>0.03</v>
      </c>
      <c r="BL61" s="16">
        <f t="shared" si="11"/>
        <v>0.60213859193804364</v>
      </c>
      <c r="BM61" s="29">
        <f t="shared" si="17"/>
        <v>520.13697007163876</v>
      </c>
      <c r="BN61" s="30">
        <f t="shared" si="12"/>
        <v>3.570769573035653E-2</v>
      </c>
      <c r="BO61" s="8" t="e">
        <f t="shared" si="4"/>
        <v>#N/A</v>
      </c>
      <c r="BP61" s="8"/>
      <c r="BQ61" s="8"/>
      <c r="BR61" s="8"/>
      <c r="BS61" s="8"/>
    </row>
    <row r="62" spans="3:71" x14ac:dyDescent="0.25">
      <c r="C62" s="32">
        <v>36</v>
      </c>
      <c r="D62" s="8">
        <v>36.5</v>
      </c>
      <c r="E62" s="6">
        <v>0.04</v>
      </c>
      <c r="F62" s="8">
        <v>8.69</v>
      </c>
      <c r="G62" s="6">
        <v>0.04</v>
      </c>
      <c r="H62" s="16">
        <f t="shared" si="13"/>
        <v>0.63704517697793028</v>
      </c>
      <c r="I62" s="29">
        <f t="shared" si="18"/>
        <v>571.93033068283239</v>
      </c>
      <c r="J62" s="30">
        <f t="shared" si="14"/>
        <v>3.7777707077043865E-2</v>
      </c>
      <c r="K62" s="8" t="e">
        <f t="shared" si="0"/>
        <v>#N/A</v>
      </c>
      <c r="L62" s="8"/>
      <c r="M62" s="8"/>
      <c r="N62" s="8"/>
      <c r="O62" s="8"/>
      <c r="Q62" s="32">
        <v>36</v>
      </c>
      <c r="R62" s="8">
        <v>36.5</v>
      </c>
      <c r="S62" s="6">
        <v>0.04</v>
      </c>
      <c r="T62" s="8">
        <v>6.88</v>
      </c>
      <c r="U62" s="6">
        <v>0.03</v>
      </c>
      <c r="V62" s="16">
        <f t="shared" si="15"/>
        <v>0.63704517697793028</v>
      </c>
      <c r="W62" s="29">
        <f t="shared" si="19"/>
        <v>452.80560127708702</v>
      </c>
      <c r="X62" s="30">
        <f t="shared" si="16"/>
        <v>3.7777707077043865E-2</v>
      </c>
      <c r="Y62" s="8" t="e">
        <f t="shared" si="20"/>
        <v>#N/A</v>
      </c>
      <c r="Z62" s="8"/>
      <c r="AA62" s="8"/>
      <c r="AB62" s="8"/>
      <c r="AC62" s="8"/>
      <c r="AE62" s="32">
        <v>36</v>
      </c>
      <c r="AF62" s="8">
        <v>36.5</v>
      </c>
      <c r="AG62" s="6">
        <v>0.04</v>
      </c>
      <c r="AH62" s="8">
        <v>7.76</v>
      </c>
      <c r="AI62" s="6">
        <v>0.03</v>
      </c>
      <c r="AJ62" s="16">
        <f t="shared" si="5"/>
        <v>0.63704517697793028</v>
      </c>
      <c r="AK62" s="29">
        <f t="shared" si="6"/>
        <v>510.72259678927259</v>
      </c>
      <c r="AL62" s="30">
        <f t="shared" si="7"/>
        <v>3.7777707077043865E-2</v>
      </c>
      <c r="AM62" s="8" t="e">
        <f t="shared" si="2"/>
        <v>#N/A</v>
      </c>
      <c r="AN62" s="8"/>
      <c r="AO62" s="8"/>
      <c r="AP62" s="8"/>
      <c r="AQ62" s="8"/>
      <c r="AS62" s="32">
        <v>36</v>
      </c>
      <c r="AT62" s="8">
        <v>36.5</v>
      </c>
      <c r="AU62" s="6">
        <v>0.04</v>
      </c>
      <c r="AV62" s="8">
        <v>6.77</v>
      </c>
      <c r="AW62" s="6">
        <v>0.03</v>
      </c>
      <c r="AX62" s="16">
        <f t="shared" si="8"/>
        <v>0.63704517697793028</v>
      </c>
      <c r="AY62" s="29">
        <f t="shared" si="10"/>
        <v>445.56597683806382</v>
      </c>
      <c r="AZ62" s="30">
        <f t="shared" si="9"/>
        <v>3.7777707077043865E-2</v>
      </c>
      <c r="BA62" s="8" t="e">
        <f t="shared" si="3"/>
        <v>#N/A</v>
      </c>
      <c r="BB62" s="8"/>
      <c r="BC62" s="8"/>
      <c r="BD62" s="8"/>
      <c r="BE62" s="8"/>
      <c r="BG62" s="32">
        <v>36</v>
      </c>
      <c r="BH62" s="8">
        <v>35.5</v>
      </c>
      <c r="BI62" s="6">
        <v>0.04</v>
      </c>
      <c r="BJ62" s="8">
        <v>7.97</v>
      </c>
      <c r="BK62" s="6">
        <v>0.04</v>
      </c>
      <c r="BL62" s="16">
        <f t="shared" si="11"/>
        <v>0.61959188445798696</v>
      </c>
      <c r="BM62" s="29">
        <f t="shared" si="17"/>
        <v>539.31957680769335</v>
      </c>
      <c r="BN62" s="30">
        <f t="shared" si="12"/>
        <v>3.6742701403700201E-2</v>
      </c>
      <c r="BO62" s="8">
        <f t="shared" si="4"/>
        <v>539.31957680769335</v>
      </c>
      <c r="BP62" s="8"/>
      <c r="BQ62" s="8"/>
      <c r="BR62" s="8"/>
      <c r="BS62" s="8"/>
    </row>
    <row r="63" spans="3:71" x14ac:dyDescent="0.25">
      <c r="C63" s="32">
        <v>37</v>
      </c>
      <c r="D63" s="8">
        <v>37.5</v>
      </c>
      <c r="E63" s="6">
        <v>0.04</v>
      </c>
      <c r="F63" s="8">
        <v>8.74</v>
      </c>
      <c r="G63" s="6">
        <v>0.04</v>
      </c>
      <c r="H63" s="16">
        <f t="shared" si="13"/>
        <v>0.6544984694978736</v>
      </c>
      <c r="I63" s="29">
        <f t="shared" si="18"/>
        <v>559.88184055582769</v>
      </c>
      <c r="J63" s="30">
        <f t="shared" si="14"/>
        <v>3.8812712750387536E-2</v>
      </c>
      <c r="K63" s="8" t="e">
        <f t="shared" si="0"/>
        <v>#N/A</v>
      </c>
      <c r="L63" s="8"/>
      <c r="M63" s="8"/>
      <c r="N63" s="8"/>
      <c r="O63" s="8"/>
      <c r="Q63" s="32">
        <v>37</v>
      </c>
      <c r="R63" s="8">
        <v>37.5</v>
      </c>
      <c r="S63" s="6">
        <v>0.04</v>
      </c>
      <c r="T63" s="8">
        <v>7.05</v>
      </c>
      <c r="U63" s="6">
        <v>0.03</v>
      </c>
      <c r="V63" s="16">
        <f t="shared" si="15"/>
        <v>0.6544984694978736</v>
      </c>
      <c r="W63" s="29">
        <f t="shared" si="19"/>
        <v>451.62093545979235</v>
      </c>
      <c r="X63" s="30">
        <f t="shared" si="16"/>
        <v>3.8812712750387536E-2</v>
      </c>
      <c r="Y63" s="8" t="e">
        <f t="shared" si="20"/>
        <v>#N/A</v>
      </c>
      <c r="Z63" s="8"/>
      <c r="AA63" s="8"/>
      <c r="AB63" s="8"/>
      <c r="AC63" s="8"/>
      <c r="AE63" s="32">
        <v>37</v>
      </c>
      <c r="AF63" s="8">
        <v>37.5</v>
      </c>
      <c r="AG63" s="6">
        <v>0.04</v>
      </c>
      <c r="AH63" s="8">
        <v>7.9</v>
      </c>
      <c r="AI63" s="6">
        <v>0.04</v>
      </c>
      <c r="AJ63" s="16">
        <f t="shared" si="5"/>
        <v>0.6544984694978736</v>
      </c>
      <c r="AK63" s="29">
        <f t="shared" si="6"/>
        <v>506.07168654359714</v>
      </c>
      <c r="AL63" s="30">
        <f t="shared" si="7"/>
        <v>3.8812712750387536E-2</v>
      </c>
      <c r="AM63" s="8" t="e">
        <f t="shared" si="2"/>
        <v>#N/A</v>
      </c>
      <c r="AN63" s="8"/>
      <c r="AO63" s="8"/>
      <c r="AP63" s="8"/>
      <c r="AQ63" s="8"/>
      <c r="AS63" s="32">
        <v>37</v>
      </c>
      <c r="AT63" s="8">
        <v>37.5</v>
      </c>
      <c r="AU63" s="6">
        <v>0.04</v>
      </c>
      <c r="AV63" s="8">
        <v>7.17</v>
      </c>
      <c r="AW63" s="6">
        <v>0.03</v>
      </c>
      <c r="AX63" s="16">
        <f t="shared" si="8"/>
        <v>0.6544984694978736</v>
      </c>
      <c r="AY63" s="29">
        <f t="shared" si="10"/>
        <v>459.30810031868242</v>
      </c>
      <c r="AZ63" s="30">
        <f t="shared" si="9"/>
        <v>3.8812712750387536E-2</v>
      </c>
      <c r="BA63" s="8" t="e">
        <f t="shared" si="3"/>
        <v>#N/A</v>
      </c>
      <c r="BB63" s="8"/>
      <c r="BC63" s="8"/>
      <c r="BD63" s="8"/>
      <c r="BE63" s="8"/>
      <c r="BG63" s="32">
        <v>37</v>
      </c>
      <c r="BH63" s="8">
        <v>36.5</v>
      </c>
      <c r="BI63" s="6">
        <v>0.04</v>
      </c>
      <c r="BJ63" s="8">
        <v>8.16</v>
      </c>
      <c r="BK63" s="6">
        <v>0.04</v>
      </c>
      <c r="BL63" s="16">
        <f t="shared" si="11"/>
        <v>0.63704517697793028</v>
      </c>
      <c r="BM63" s="29">
        <f t="shared" si="17"/>
        <v>537.04850384026611</v>
      </c>
      <c r="BN63" s="30">
        <f t="shared" si="12"/>
        <v>3.7777707077043865E-2</v>
      </c>
      <c r="BO63" s="8" t="e">
        <f t="shared" si="4"/>
        <v>#N/A</v>
      </c>
      <c r="BP63" s="8"/>
      <c r="BQ63" s="8"/>
      <c r="BR63" s="8"/>
      <c r="BS63" s="8"/>
    </row>
    <row r="64" spans="3:71" x14ac:dyDescent="0.25">
      <c r="H64" s="16"/>
      <c r="I64" s="8"/>
      <c r="J64" s="16"/>
      <c r="Q64" s="32">
        <v>38</v>
      </c>
      <c r="R64" s="8">
        <v>38.5</v>
      </c>
      <c r="S64" s="6">
        <v>0.04</v>
      </c>
      <c r="T64" s="8">
        <v>7.28</v>
      </c>
      <c r="U64" s="6">
        <v>0.03</v>
      </c>
      <c r="V64" s="16">
        <f t="shared" si="15"/>
        <v>0.67195176201781692</v>
      </c>
      <c r="W64" s="29">
        <f t="shared" si="19"/>
        <v>454.24155984350483</v>
      </c>
      <c r="X64" s="30">
        <f t="shared" si="16"/>
        <v>3.9847718423731207E-2</v>
      </c>
      <c r="Y64" s="8">
        <f t="shared" si="20"/>
        <v>454.24155984350483</v>
      </c>
      <c r="Z64" s="8"/>
      <c r="AA64" s="8"/>
      <c r="AB64" s="8"/>
      <c r="AC64" s="8"/>
      <c r="AE64" s="32">
        <v>38</v>
      </c>
      <c r="AF64" s="8">
        <v>38.5</v>
      </c>
      <c r="AG64" s="6">
        <v>0.04</v>
      </c>
      <c r="AH64" s="8">
        <v>8.2100000000000009</v>
      </c>
      <c r="AI64" s="6">
        <v>0.04</v>
      </c>
      <c r="AJ64" s="16">
        <f t="shared" si="5"/>
        <v>0.67195176201781692</v>
      </c>
      <c r="AK64" s="29">
        <f t="shared" si="6"/>
        <v>512.26967119713947</v>
      </c>
      <c r="AL64" s="30">
        <f t="shared" si="7"/>
        <v>3.9847718423731207E-2</v>
      </c>
      <c r="AM64" s="8" t="e">
        <f t="shared" si="2"/>
        <v>#N/A</v>
      </c>
      <c r="AN64" s="8"/>
      <c r="AO64" s="8"/>
      <c r="AP64" s="8"/>
      <c r="AQ64" s="8"/>
      <c r="AS64" s="32">
        <v>38</v>
      </c>
      <c r="AT64" s="8">
        <v>38.5</v>
      </c>
      <c r="AU64" s="6">
        <v>0.04</v>
      </c>
      <c r="AV64" s="8">
        <v>7.52</v>
      </c>
      <c r="AW64" s="6">
        <v>0.03</v>
      </c>
      <c r="AX64" s="16">
        <f t="shared" si="8"/>
        <v>0.67195176201781692</v>
      </c>
      <c r="AY64" s="29">
        <f t="shared" si="10"/>
        <v>469.21655632186213</v>
      </c>
      <c r="AZ64" s="30">
        <f t="shared" si="9"/>
        <v>3.9847718423731207E-2</v>
      </c>
      <c r="BA64" s="8" t="e">
        <f t="shared" si="3"/>
        <v>#N/A</v>
      </c>
      <c r="BB64" s="8"/>
      <c r="BC64" s="8"/>
      <c r="BD64" s="8"/>
      <c r="BE64" s="8"/>
      <c r="BG64" s="32">
        <v>38</v>
      </c>
      <c r="BH64" s="8">
        <v>37.5</v>
      </c>
      <c r="BI64" s="6">
        <v>0.04</v>
      </c>
      <c r="BJ64" s="8">
        <v>8.4</v>
      </c>
      <c r="BK64" s="6">
        <v>0.04</v>
      </c>
      <c r="BL64" s="16">
        <f t="shared" si="11"/>
        <v>0.6544984694978736</v>
      </c>
      <c r="BM64" s="29">
        <f t="shared" si="17"/>
        <v>538.10154012230578</v>
      </c>
      <c r="BN64" s="30">
        <f t="shared" si="12"/>
        <v>3.8812712750387536E-2</v>
      </c>
      <c r="BO64" s="8" t="e">
        <f t="shared" si="4"/>
        <v>#N/A</v>
      </c>
      <c r="BP64" s="8"/>
      <c r="BQ64" s="8"/>
      <c r="BR64" s="8"/>
      <c r="BS64" s="8"/>
    </row>
    <row r="65" spans="8:71" x14ac:dyDescent="0.25">
      <c r="H65" s="16"/>
      <c r="I65" s="8"/>
      <c r="J65" s="16"/>
      <c r="Q65" s="32">
        <v>39</v>
      </c>
      <c r="R65" s="8">
        <v>39.5</v>
      </c>
      <c r="S65" s="6">
        <v>0.04</v>
      </c>
      <c r="T65" s="8">
        <v>7.36</v>
      </c>
      <c r="U65" s="6">
        <v>0.03</v>
      </c>
      <c r="V65" s="16">
        <f t="shared" si="15"/>
        <v>0.68940505453776013</v>
      </c>
      <c r="W65" s="29">
        <f t="shared" si="19"/>
        <v>447.60706773284028</v>
      </c>
      <c r="X65" s="30">
        <f t="shared" si="16"/>
        <v>4.0882724097074871E-2</v>
      </c>
      <c r="Y65" s="8" t="e">
        <f t="shared" si="20"/>
        <v>#N/A</v>
      </c>
      <c r="Z65" s="8"/>
      <c r="AA65" s="8"/>
      <c r="AB65" s="8"/>
      <c r="AC65" s="8"/>
      <c r="AE65" s="32">
        <v>39</v>
      </c>
      <c r="AF65" s="8">
        <v>39.5</v>
      </c>
      <c r="AG65" s="6">
        <v>0.04</v>
      </c>
      <c r="AH65" s="8">
        <v>8.5399999999999991</v>
      </c>
      <c r="AI65" s="6">
        <v>0.04</v>
      </c>
      <c r="AJ65" s="16">
        <f t="shared" si="5"/>
        <v>0.68940505453776013</v>
      </c>
      <c r="AK65" s="29">
        <f t="shared" si="6"/>
        <v>519.37015739652929</v>
      </c>
      <c r="AL65" s="30">
        <f t="shared" si="7"/>
        <v>4.0882724097074871E-2</v>
      </c>
      <c r="AM65" s="8" t="e">
        <f t="shared" si="2"/>
        <v>#N/A</v>
      </c>
      <c r="AN65" s="8"/>
      <c r="AO65" s="8"/>
      <c r="AP65" s="8"/>
      <c r="AQ65" s="8"/>
      <c r="AS65" s="32">
        <v>39</v>
      </c>
      <c r="AT65" s="8">
        <v>39.5</v>
      </c>
      <c r="AU65" s="6">
        <v>0.04</v>
      </c>
      <c r="AV65" s="8">
        <v>7.77</v>
      </c>
      <c r="AW65" s="6">
        <v>0.03</v>
      </c>
      <c r="AX65" s="16">
        <f t="shared" si="8"/>
        <v>0.68940505453776013</v>
      </c>
      <c r="AY65" s="29">
        <f t="shared" si="10"/>
        <v>472.5417005820882</v>
      </c>
      <c r="AZ65" s="30">
        <f t="shared" si="9"/>
        <v>4.0882724097074871E-2</v>
      </c>
      <c r="BA65" s="8" t="e">
        <f t="shared" si="3"/>
        <v>#N/A</v>
      </c>
      <c r="BB65" s="8"/>
      <c r="BC65" s="8"/>
      <c r="BD65" s="8"/>
      <c r="BE65" s="8"/>
      <c r="BG65" s="32">
        <v>39</v>
      </c>
      <c r="BH65" s="8">
        <v>38.5</v>
      </c>
      <c r="BI65" s="6">
        <v>0.04</v>
      </c>
      <c r="BJ65" s="8">
        <v>8.48</v>
      </c>
      <c r="BK65" s="6">
        <v>0.04</v>
      </c>
      <c r="BL65" s="16">
        <f t="shared" si="11"/>
        <v>0.67195176201781692</v>
      </c>
      <c r="BM65" s="29">
        <f t="shared" si="17"/>
        <v>529.11654223529138</v>
      </c>
      <c r="BN65" s="30">
        <f t="shared" si="12"/>
        <v>3.9847718423731207E-2</v>
      </c>
      <c r="BO65" s="8" t="e">
        <f t="shared" si="4"/>
        <v>#N/A</v>
      </c>
      <c r="BP65" s="8"/>
      <c r="BQ65" s="8"/>
      <c r="BR65" s="8"/>
      <c r="BS65" s="8"/>
    </row>
    <row r="66" spans="8:71" x14ac:dyDescent="0.25">
      <c r="I66" s="8"/>
      <c r="J66" s="16"/>
      <c r="Q66" s="32">
        <v>40</v>
      </c>
      <c r="R66" s="8">
        <v>40.5</v>
      </c>
      <c r="S66" s="6">
        <v>0.04</v>
      </c>
      <c r="T66" s="8">
        <v>7.62</v>
      </c>
      <c r="U66" s="6">
        <v>0.03</v>
      </c>
      <c r="V66" s="16">
        <f t="shared" si="15"/>
        <v>0.70685834705770345</v>
      </c>
      <c r="W66" s="29">
        <f t="shared" si="19"/>
        <v>451.97682272177798</v>
      </c>
      <c r="X66" s="30">
        <f t="shared" si="16"/>
        <v>4.1917729770418535E-2</v>
      </c>
      <c r="Y66" s="8" t="e">
        <f t="shared" si="20"/>
        <v>#N/A</v>
      </c>
      <c r="Z66" s="8"/>
      <c r="AA66" s="8"/>
      <c r="AB66" s="8"/>
      <c r="AC66" s="8"/>
      <c r="AE66" s="32">
        <v>40</v>
      </c>
      <c r="AF66" s="8">
        <v>40.5</v>
      </c>
      <c r="AG66" s="6">
        <v>0.04</v>
      </c>
      <c r="AH66" s="8">
        <v>8.67</v>
      </c>
      <c r="AI66" s="6">
        <v>0.04</v>
      </c>
      <c r="AJ66" s="16">
        <f t="shared" si="5"/>
        <v>0.70685834705770345</v>
      </c>
      <c r="AK66" s="29">
        <f t="shared" si="6"/>
        <v>514.25709356926711</v>
      </c>
      <c r="AL66" s="30">
        <f t="shared" si="7"/>
        <v>4.1917729770418535E-2</v>
      </c>
      <c r="AM66" s="8" t="e">
        <f t="shared" si="2"/>
        <v>#N/A</v>
      </c>
      <c r="AN66" s="8"/>
      <c r="AO66" s="8"/>
      <c r="AP66" s="8"/>
      <c r="AQ66" s="8"/>
      <c r="AS66" s="32">
        <v>40</v>
      </c>
      <c r="AT66" s="8">
        <v>40.5</v>
      </c>
      <c r="AU66" s="6">
        <v>0.04</v>
      </c>
      <c r="AV66" s="8">
        <v>8.11</v>
      </c>
      <c r="AW66" s="6">
        <v>0.04</v>
      </c>
      <c r="AX66" s="16">
        <f t="shared" si="8"/>
        <v>0.70685834705770345</v>
      </c>
      <c r="AY66" s="29">
        <f t="shared" si="10"/>
        <v>481.04094911727293</v>
      </c>
      <c r="AZ66" s="30">
        <f t="shared" si="9"/>
        <v>4.1917729770418535E-2</v>
      </c>
      <c r="BA66" s="8" t="e">
        <f t="shared" si="3"/>
        <v>#N/A</v>
      </c>
      <c r="BB66" s="8"/>
      <c r="BC66" s="8"/>
      <c r="BD66" s="8"/>
      <c r="BE66" s="8"/>
      <c r="BG66" s="32">
        <v>40</v>
      </c>
      <c r="BH66" s="8">
        <v>39.5</v>
      </c>
      <c r="BI66" s="6">
        <v>0.04</v>
      </c>
      <c r="BJ66" s="8">
        <v>8.74</v>
      </c>
      <c r="BK66" s="6">
        <v>0.04</v>
      </c>
      <c r="BL66" s="16">
        <f t="shared" si="11"/>
        <v>0.68940505453776013</v>
      </c>
      <c r="BM66" s="29">
        <f t="shared" si="17"/>
        <v>531.53339293274792</v>
      </c>
      <c r="BN66" s="30">
        <f t="shared" si="12"/>
        <v>4.0882724097074871E-2</v>
      </c>
      <c r="BO66" s="8" t="e">
        <f t="shared" si="4"/>
        <v>#N/A</v>
      </c>
      <c r="BP66" s="8"/>
      <c r="BQ66" s="8"/>
      <c r="BR66" s="8"/>
      <c r="BS66" s="8"/>
    </row>
    <row r="67" spans="8:71" x14ac:dyDescent="0.25">
      <c r="I67" s="8"/>
      <c r="J67" s="16"/>
      <c r="Q67" s="32">
        <v>41</v>
      </c>
      <c r="R67" s="8">
        <v>41.5</v>
      </c>
      <c r="S67" s="6">
        <v>0.05</v>
      </c>
      <c r="T67" s="8">
        <v>7.72</v>
      </c>
      <c r="U67" s="6">
        <v>0.03</v>
      </c>
      <c r="V67" s="16">
        <f t="shared" si="15"/>
        <v>0.72431163957764677</v>
      </c>
      <c r="W67" s="29">
        <f t="shared" si="19"/>
        <v>446.87434270053791</v>
      </c>
      <c r="X67" s="30">
        <f t="shared" si="16"/>
        <v>4.2952735443762206E-2</v>
      </c>
      <c r="Y67" s="8" t="e">
        <f t="shared" si="20"/>
        <v>#N/A</v>
      </c>
      <c r="Z67" s="8"/>
      <c r="AA67" s="8"/>
      <c r="AB67" s="8"/>
      <c r="AC67" s="8"/>
      <c r="AE67" s="32">
        <v>41</v>
      </c>
      <c r="AF67" s="8">
        <v>41.5</v>
      </c>
      <c r="AG67" s="6">
        <v>0.05</v>
      </c>
      <c r="AH67" s="8">
        <v>8.73</v>
      </c>
      <c r="AI67" s="6">
        <v>0.04</v>
      </c>
      <c r="AJ67" s="16">
        <f t="shared" si="5"/>
        <v>0.72431163957764677</v>
      </c>
      <c r="AK67" s="29">
        <f t="shared" si="6"/>
        <v>505.33847302793998</v>
      </c>
      <c r="AL67" s="30">
        <f t="shared" si="7"/>
        <v>4.2952735443762206E-2</v>
      </c>
      <c r="AM67" s="8" t="e">
        <f t="shared" si="2"/>
        <v>#N/A</v>
      </c>
      <c r="AN67" s="8"/>
      <c r="AO67" s="8"/>
      <c r="AP67" s="8"/>
      <c r="AQ67" s="8"/>
      <c r="AS67" s="32">
        <v>41</v>
      </c>
      <c r="AT67" s="8">
        <v>41.5</v>
      </c>
      <c r="AU67" s="6">
        <v>0.05</v>
      </c>
      <c r="AV67" s="8">
        <v>8.23</v>
      </c>
      <c r="AW67" s="6">
        <v>0.04</v>
      </c>
      <c r="AX67" s="16">
        <f t="shared" si="8"/>
        <v>0.72431163957764677</v>
      </c>
      <c r="AY67" s="29">
        <f t="shared" si="10"/>
        <v>476.39583425199834</v>
      </c>
      <c r="AZ67" s="30">
        <f t="shared" si="9"/>
        <v>4.2952735443762206E-2</v>
      </c>
      <c r="BA67" s="8" t="e">
        <f t="shared" si="3"/>
        <v>#N/A</v>
      </c>
      <c r="BB67" s="8"/>
      <c r="BC67" s="8"/>
      <c r="BD67" s="8"/>
      <c r="BE67" s="8"/>
      <c r="BG67" s="32">
        <v>41</v>
      </c>
      <c r="BH67" s="8">
        <v>40.5</v>
      </c>
      <c r="BI67" s="6">
        <v>0.04</v>
      </c>
      <c r="BJ67" s="8">
        <v>8.89</v>
      </c>
      <c r="BK67" s="6">
        <v>0.04</v>
      </c>
      <c r="BL67" s="16">
        <f t="shared" si="11"/>
        <v>0.70685834705770345</v>
      </c>
      <c r="BM67" s="29">
        <f t="shared" si="17"/>
        <v>527.30629317540775</v>
      </c>
      <c r="BN67" s="30">
        <f t="shared" si="12"/>
        <v>4.1917729770418535E-2</v>
      </c>
      <c r="BO67" s="8" t="e">
        <f t="shared" si="4"/>
        <v>#N/A</v>
      </c>
      <c r="BP67" s="8"/>
      <c r="BQ67" s="8"/>
      <c r="BR67" s="8"/>
      <c r="BS67" s="8"/>
    </row>
    <row r="68" spans="8:71" x14ac:dyDescent="0.25">
      <c r="I68" s="8"/>
      <c r="J68" s="16"/>
      <c r="Q68" s="32">
        <v>42</v>
      </c>
      <c r="R68" s="8">
        <v>42.5</v>
      </c>
      <c r="S68" s="6">
        <v>0.05</v>
      </c>
      <c r="T68" s="8">
        <v>7.94</v>
      </c>
      <c r="U68" s="6">
        <v>0.04</v>
      </c>
      <c r="V68" s="16">
        <f t="shared" si="15"/>
        <v>0.74176493209759009</v>
      </c>
      <c r="W68" s="29">
        <f t="shared" si="19"/>
        <v>448.79477190872973</v>
      </c>
      <c r="X68" s="30">
        <f t="shared" si="16"/>
        <v>4.3987741117105877E-2</v>
      </c>
      <c r="Y68" s="8" t="e">
        <f t="shared" si="20"/>
        <v>#N/A</v>
      </c>
      <c r="Z68" s="8"/>
      <c r="AA68" s="8"/>
      <c r="AB68" s="8"/>
      <c r="AC68" s="8"/>
      <c r="AE68" s="32">
        <v>42</v>
      </c>
      <c r="AF68" s="8">
        <v>42.5</v>
      </c>
      <c r="AG68" s="6">
        <v>0.05</v>
      </c>
      <c r="AH68" s="8">
        <v>8.91</v>
      </c>
      <c r="AI68" s="6">
        <v>0.04</v>
      </c>
      <c r="AJ68" s="16">
        <f t="shared" si="5"/>
        <v>0.74176493209759009</v>
      </c>
      <c r="AK68" s="29">
        <f t="shared" si="6"/>
        <v>503.6223447993429</v>
      </c>
      <c r="AL68" s="30">
        <f t="shared" si="7"/>
        <v>4.3987741117105877E-2</v>
      </c>
      <c r="AM68" s="8" t="e">
        <f t="shared" si="2"/>
        <v>#N/A</v>
      </c>
      <c r="AN68" s="8"/>
      <c r="AO68" s="8"/>
      <c r="AP68" s="8"/>
      <c r="AQ68" s="8"/>
      <c r="AS68" s="32">
        <v>42</v>
      </c>
      <c r="AT68" s="8">
        <v>42.5</v>
      </c>
      <c r="AU68" s="6">
        <v>0.05</v>
      </c>
      <c r="AV68" s="8">
        <v>8.43</v>
      </c>
      <c r="AW68" s="6">
        <v>0.04</v>
      </c>
      <c r="AX68" s="16">
        <f t="shared" si="8"/>
        <v>0.74176493209759009</v>
      </c>
      <c r="AY68" s="29">
        <f t="shared" si="10"/>
        <v>476.49117470914257</v>
      </c>
      <c r="AZ68" s="30">
        <f t="shared" si="9"/>
        <v>4.3987741117105877E-2</v>
      </c>
      <c r="BA68" s="8" t="e">
        <f t="shared" si="3"/>
        <v>#N/A</v>
      </c>
      <c r="BB68" s="8"/>
      <c r="BC68" s="8"/>
      <c r="BD68" s="8"/>
      <c r="BE68" s="8"/>
      <c r="BG68" s="32">
        <v>42</v>
      </c>
      <c r="BH68" s="8">
        <v>41.5</v>
      </c>
      <c r="BI68" s="6">
        <v>0.05</v>
      </c>
      <c r="BJ68" s="8">
        <v>9.1300000000000008</v>
      </c>
      <c r="BK68" s="6">
        <v>0.04</v>
      </c>
      <c r="BL68" s="16">
        <f t="shared" si="11"/>
        <v>0.72431163957764677</v>
      </c>
      <c r="BM68" s="29">
        <f t="shared" si="17"/>
        <v>528.49258404869329</v>
      </c>
      <c r="BN68" s="30">
        <f t="shared" si="12"/>
        <v>4.2952735443762206E-2</v>
      </c>
      <c r="BO68" s="8" t="e">
        <f t="shared" si="4"/>
        <v>#N/A</v>
      </c>
      <c r="BP68" s="8"/>
      <c r="BQ68" s="8"/>
      <c r="BR68" s="8"/>
      <c r="BS68" s="8"/>
    </row>
    <row r="69" spans="8:71" x14ac:dyDescent="0.25">
      <c r="I69" s="8"/>
      <c r="Q69" s="32">
        <v>43</v>
      </c>
      <c r="R69" s="8">
        <v>43.5</v>
      </c>
      <c r="S69" s="6">
        <v>0.05</v>
      </c>
      <c r="T69" s="8">
        <v>8.19</v>
      </c>
      <c r="U69" s="6">
        <v>0.04</v>
      </c>
      <c r="V69" s="16">
        <f t="shared" si="15"/>
        <v>0.7592182246175333</v>
      </c>
      <c r="W69" s="29">
        <f t="shared" si="19"/>
        <v>452.2836220855587</v>
      </c>
      <c r="X69" s="30">
        <f t="shared" si="16"/>
        <v>4.5022746790449535E-2</v>
      </c>
      <c r="Y69" s="8" t="e">
        <f t="shared" si="20"/>
        <v>#N/A</v>
      </c>
      <c r="Z69" s="8"/>
      <c r="AA69" s="8"/>
      <c r="AB69" s="8"/>
      <c r="AC69" s="8"/>
      <c r="AE69" s="32">
        <v>43</v>
      </c>
      <c r="AF69" s="8">
        <v>43.5</v>
      </c>
      <c r="AG69" s="6">
        <v>0.05</v>
      </c>
      <c r="AH69" s="8">
        <v>8.6999999999999993</v>
      </c>
      <c r="AI69" s="6">
        <v>0.04</v>
      </c>
      <c r="AJ69" s="16">
        <f t="shared" si="5"/>
        <v>0.7592182246175333</v>
      </c>
      <c r="AK69" s="29">
        <f t="shared" si="6"/>
        <v>480.4478036806301</v>
      </c>
      <c r="AL69" s="30">
        <f t="shared" si="7"/>
        <v>4.5022746790449535E-2</v>
      </c>
      <c r="AM69" s="8" t="e">
        <f t="shared" si="2"/>
        <v>#N/A</v>
      </c>
      <c r="AN69" s="8"/>
      <c r="AO69" s="8"/>
      <c r="AP69" s="8"/>
      <c r="AQ69" s="8"/>
      <c r="AS69" s="32">
        <v>43</v>
      </c>
      <c r="AT69" s="8">
        <v>43.5</v>
      </c>
      <c r="AU69" s="6">
        <v>0.05</v>
      </c>
      <c r="AV69" s="8">
        <v>8.74</v>
      </c>
      <c r="AW69" s="6">
        <v>0.04</v>
      </c>
      <c r="AX69" s="16">
        <f t="shared" si="8"/>
        <v>0.7592182246175333</v>
      </c>
      <c r="AY69" s="29">
        <f t="shared" si="10"/>
        <v>482.65675909985151</v>
      </c>
      <c r="AZ69" s="30">
        <f t="shared" si="9"/>
        <v>4.5022746790449535E-2</v>
      </c>
      <c r="BA69" s="8">
        <f t="shared" si="3"/>
        <v>482.65675909985151</v>
      </c>
      <c r="BB69" s="8"/>
      <c r="BC69" s="8"/>
      <c r="BD69" s="8"/>
      <c r="BE69" s="8"/>
      <c r="BG69" s="32">
        <v>43</v>
      </c>
      <c r="BH69" s="8">
        <v>42.5</v>
      </c>
      <c r="BI69" s="6">
        <v>0.05</v>
      </c>
      <c r="BJ69" s="8">
        <v>9.2899999999999991</v>
      </c>
      <c r="BK69" s="6">
        <v>0.04</v>
      </c>
      <c r="BL69" s="16">
        <f t="shared" si="11"/>
        <v>0.74176493209759009</v>
      </c>
      <c r="BM69" s="29">
        <f t="shared" si="17"/>
        <v>525.1011877874181</v>
      </c>
      <c r="BN69" s="30">
        <f t="shared" si="12"/>
        <v>4.3987741117105877E-2</v>
      </c>
      <c r="BO69" s="8" t="e">
        <f t="shared" si="4"/>
        <v>#N/A</v>
      </c>
      <c r="BP69" s="8"/>
      <c r="BQ69" s="8"/>
      <c r="BR69" s="8"/>
      <c r="BS69" s="8"/>
    </row>
    <row r="70" spans="8:71" x14ac:dyDescent="0.25">
      <c r="I70" s="8"/>
      <c r="Q70" s="32">
        <v>44</v>
      </c>
      <c r="R70" s="8">
        <v>44.5</v>
      </c>
      <c r="S70" s="6">
        <v>0.05</v>
      </c>
      <c r="T70" s="8">
        <v>8.09</v>
      </c>
      <c r="U70" s="6">
        <v>0.04</v>
      </c>
      <c r="V70" s="16">
        <f t="shared" si="15"/>
        <v>0.77667151713747673</v>
      </c>
      <c r="W70" s="29">
        <f t="shared" si="19"/>
        <v>436.72165525576378</v>
      </c>
      <c r="X70" s="30">
        <f t="shared" si="16"/>
        <v>4.6057752463793213E-2</v>
      </c>
      <c r="Y70" s="8" t="e">
        <f t="shared" si="20"/>
        <v>#N/A</v>
      </c>
      <c r="Z70" s="8"/>
      <c r="AA70" s="8"/>
      <c r="AB70" s="8"/>
      <c r="AC70" s="8"/>
      <c r="AE70" s="32">
        <v>44</v>
      </c>
      <c r="AF70" s="8">
        <v>44.5</v>
      </c>
      <c r="AG70" s="6">
        <v>0.05</v>
      </c>
      <c r="AH70" s="8">
        <v>8.82</v>
      </c>
      <c r="AI70" s="6">
        <v>0.04</v>
      </c>
      <c r="AJ70" s="16">
        <f t="shared" si="5"/>
        <v>0.77667151713747673</v>
      </c>
      <c r="AK70" s="29">
        <f t="shared" si="6"/>
        <v>476.12917173743347</v>
      </c>
      <c r="AL70" s="30">
        <f t="shared" si="7"/>
        <v>4.6057752463793213E-2</v>
      </c>
      <c r="AM70" s="8" t="e">
        <f t="shared" si="2"/>
        <v>#N/A</v>
      </c>
      <c r="AN70" s="8"/>
      <c r="AO70" s="8"/>
      <c r="AP70" s="8"/>
      <c r="AQ70" s="8"/>
      <c r="AS70" s="32">
        <v>44</v>
      </c>
      <c r="AT70" s="8">
        <v>44.5</v>
      </c>
      <c r="AU70" s="6">
        <v>0.05</v>
      </c>
      <c r="AV70" s="8">
        <v>8.91</v>
      </c>
      <c r="AW70" s="6">
        <v>0.04</v>
      </c>
      <c r="AX70" s="16">
        <f t="shared" si="8"/>
        <v>0.77667151713747673</v>
      </c>
      <c r="AY70" s="29">
        <f t="shared" si="10"/>
        <v>480.98763267352973</v>
      </c>
      <c r="AZ70" s="30">
        <f t="shared" si="9"/>
        <v>4.6057752463793213E-2</v>
      </c>
      <c r="BA70" s="8" t="e">
        <f t="shared" si="3"/>
        <v>#N/A</v>
      </c>
      <c r="BB70" s="8"/>
      <c r="BC70" s="8"/>
      <c r="BD70" s="8"/>
      <c r="BE70" s="8"/>
      <c r="BG70" s="32">
        <v>44</v>
      </c>
      <c r="BH70" s="8">
        <v>43.5</v>
      </c>
      <c r="BI70" s="6">
        <v>0.05</v>
      </c>
      <c r="BJ70" s="8">
        <v>9.57</v>
      </c>
      <c r="BK70" s="6">
        <v>0.04</v>
      </c>
      <c r="BL70" s="16">
        <f t="shared" si="11"/>
        <v>0.7592182246175333</v>
      </c>
      <c r="BM70" s="29">
        <f t="shared" si="17"/>
        <v>528.49258404869317</v>
      </c>
      <c r="BN70" s="30">
        <f t="shared" si="12"/>
        <v>4.5022746790449535E-2</v>
      </c>
      <c r="BO70" s="8" t="e">
        <f t="shared" si="4"/>
        <v>#N/A</v>
      </c>
      <c r="BP70" s="8"/>
      <c r="BQ70" s="8"/>
      <c r="BR70" s="8"/>
      <c r="BS70" s="8"/>
    </row>
    <row r="71" spans="8:71" x14ac:dyDescent="0.25">
      <c r="I71" s="8"/>
      <c r="Q71" s="32">
        <v>45</v>
      </c>
      <c r="R71" s="8">
        <v>45.5</v>
      </c>
      <c r="S71" s="6">
        <v>0.05</v>
      </c>
      <c r="T71" s="8">
        <v>7.95</v>
      </c>
      <c r="U71" s="6">
        <v>0.04</v>
      </c>
      <c r="V71" s="16">
        <f t="shared" si="15"/>
        <v>0.79412480965741994</v>
      </c>
      <c r="W71" s="29">
        <f t="shared" si="19"/>
        <v>419.73187244626484</v>
      </c>
      <c r="X71" s="30">
        <f t="shared" si="16"/>
        <v>4.7092758137136877E-2</v>
      </c>
      <c r="Y71" s="8" t="e">
        <f t="shared" si="20"/>
        <v>#N/A</v>
      </c>
      <c r="Z71" s="8"/>
      <c r="AA71" s="8"/>
      <c r="AB71" s="8"/>
      <c r="AC71" s="8"/>
      <c r="AJ71" s="16"/>
      <c r="AK71" s="8"/>
      <c r="AL71" s="16"/>
      <c r="AS71" s="32">
        <v>45</v>
      </c>
      <c r="AT71" s="8">
        <v>45.5</v>
      </c>
      <c r="AU71" s="6">
        <v>0.05</v>
      </c>
      <c r="AV71" s="8">
        <v>9</v>
      </c>
      <c r="AW71" s="6">
        <v>0.04</v>
      </c>
      <c r="AX71" s="16">
        <f t="shared" si="8"/>
        <v>0.79412480965741994</v>
      </c>
      <c r="AY71" s="29">
        <f t="shared" si="10"/>
        <v>475.16815748633752</v>
      </c>
      <c r="AZ71" s="30">
        <f t="shared" si="9"/>
        <v>4.7092758137136877E-2</v>
      </c>
      <c r="BA71" s="8" t="e">
        <f t="shared" si="3"/>
        <v>#N/A</v>
      </c>
      <c r="BB71" s="8"/>
      <c r="BC71" s="8"/>
      <c r="BD71" s="8"/>
      <c r="BE71" s="8"/>
      <c r="BG71" s="32">
        <v>45</v>
      </c>
      <c r="BH71" s="8">
        <v>44.5</v>
      </c>
      <c r="BI71" s="6">
        <v>0.05</v>
      </c>
      <c r="BJ71" s="8">
        <v>9.58</v>
      </c>
      <c r="BK71" s="6">
        <v>0.04</v>
      </c>
      <c r="BL71" s="16">
        <f t="shared" si="11"/>
        <v>0.77667151713747673</v>
      </c>
      <c r="BM71" s="29">
        <f t="shared" si="17"/>
        <v>517.15617519780187</v>
      </c>
      <c r="BN71" s="30">
        <f t="shared" si="12"/>
        <v>4.6057752463793213E-2</v>
      </c>
      <c r="BO71" s="8" t="e">
        <f t="shared" si="4"/>
        <v>#N/A</v>
      </c>
      <c r="BP71" s="8"/>
      <c r="BQ71" s="8"/>
      <c r="BR71" s="8"/>
      <c r="BS71" s="8"/>
    </row>
    <row r="72" spans="8:71" x14ac:dyDescent="0.25">
      <c r="I72" s="8"/>
      <c r="Q72" s="32">
        <v>46</v>
      </c>
      <c r="R72" s="8">
        <v>46.5</v>
      </c>
      <c r="S72" s="6">
        <v>0.05</v>
      </c>
      <c r="T72" s="8">
        <v>7.65</v>
      </c>
      <c r="U72" s="6">
        <v>0.03</v>
      </c>
      <c r="V72" s="16">
        <f t="shared" si="15"/>
        <v>0.81157810217736315</v>
      </c>
      <c r="W72" s="29">
        <f t="shared" si="19"/>
        <v>395.20706431793781</v>
      </c>
      <c r="X72" s="30">
        <f t="shared" si="16"/>
        <v>4.8127763810480534E-2</v>
      </c>
      <c r="Y72" s="8" t="e">
        <f t="shared" si="20"/>
        <v>#N/A</v>
      </c>
      <c r="Z72" s="8"/>
      <c r="AA72" s="8"/>
      <c r="AB72" s="8"/>
      <c r="AC72" s="8"/>
      <c r="AJ72" s="16"/>
      <c r="AK72" s="8"/>
      <c r="AL72" s="16"/>
      <c r="AS72" s="32">
        <v>46</v>
      </c>
      <c r="AT72" s="8">
        <v>46.5</v>
      </c>
      <c r="AU72" s="6">
        <v>0.05</v>
      </c>
      <c r="AV72" s="8">
        <v>9.15</v>
      </c>
      <c r="AW72" s="6">
        <v>0.04</v>
      </c>
      <c r="AX72" s="16">
        <f t="shared" si="8"/>
        <v>0.81157810217736315</v>
      </c>
      <c r="AY72" s="29">
        <f t="shared" si="10"/>
        <v>472.69864555674917</v>
      </c>
      <c r="AZ72" s="30">
        <f t="shared" si="9"/>
        <v>4.8127763810480534E-2</v>
      </c>
      <c r="BA72" s="8" t="e">
        <f t="shared" si="3"/>
        <v>#N/A</v>
      </c>
      <c r="BB72" s="8"/>
      <c r="BC72" s="8"/>
      <c r="BD72" s="8"/>
      <c r="BE72" s="8"/>
      <c r="BG72" s="32">
        <v>46</v>
      </c>
      <c r="BH72" s="8">
        <v>45.5</v>
      </c>
      <c r="BI72" s="6">
        <v>0.05</v>
      </c>
      <c r="BJ72" s="8">
        <v>9.75</v>
      </c>
      <c r="BK72" s="6">
        <v>0.04</v>
      </c>
      <c r="BL72" s="16">
        <f t="shared" si="11"/>
        <v>0.79412480965741994</v>
      </c>
      <c r="BM72" s="29">
        <f t="shared" si="17"/>
        <v>514.76550394353239</v>
      </c>
      <c r="BN72" s="30">
        <f t="shared" si="12"/>
        <v>4.7092758137136877E-2</v>
      </c>
      <c r="BO72" s="8" t="e">
        <f t="shared" si="4"/>
        <v>#N/A</v>
      </c>
      <c r="BP72" s="8"/>
      <c r="BQ72" s="8"/>
      <c r="BR72" s="8"/>
      <c r="BS72" s="8"/>
    </row>
    <row r="73" spans="8:71" x14ac:dyDescent="0.25">
      <c r="I73" s="8"/>
      <c r="Q73" s="32">
        <v>47</v>
      </c>
      <c r="R73" s="8">
        <v>47.5</v>
      </c>
      <c r="S73" s="6">
        <v>0.05</v>
      </c>
      <c r="T73" s="8">
        <v>7.6</v>
      </c>
      <c r="U73" s="6">
        <v>0.03</v>
      </c>
      <c r="V73" s="16">
        <f t="shared" si="15"/>
        <v>0.82903139469730658</v>
      </c>
      <c r="W73" s="29">
        <f t="shared" si="19"/>
        <v>384.35824294450407</v>
      </c>
      <c r="X73" s="30">
        <f t="shared" si="16"/>
        <v>4.9162769483824212E-2</v>
      </c>
      <c r="Y73" s="8" t="e">
        <f t="shared" si="20"/>
        <v>#N/A</v>
      </c>
      <c r="Z73" s="8"/>
      <c r="AA73" s="8"/>
      <c r="AB73" s="8"/>
      <c r="AC73" s="8"/>
      <c r="AJ73" s="16"/>
      <c r="AK73" s="8"/>
      <c r="AS73" s="32">
        <v>47</v>
      </c>
      <c r="AT73" s="8">
        <v>47.5</v>
      </c>
      <c r="AU73" s="6">
        <v>0.05</v>
      </c>
      <c r="AV73" s="8">
        <v>9.33</v>
      </c>
      <c r="AW73" s="6">
        <v>0.04</v>
      </c>
      <c r="AX73" s="16">
        <f t="shared" si="8"/>
        <v>0.82903139469730658</v>
      </c>
      <c r="AY73" s="29">
        <f t="shared" si="10"/>
        <v>471.85031666739781</v>
      </c>
      <c r="AZ73" s="30">
        <f t="shared" si="9"/>
        <v>4.9162769483824212E-2</v>
      </c>
      <c r="BA73" s="8" t="e">
        <f t="shared" si="3"/>
        <v>#N/A</v>
      </c>
      <c r="BB73" s="8"/>
      <c r="BC73" s="8"/>
      <c r="BD73" s="8"/>
      <c r="BE73" s="8"/>
      <c r="BL73" s="16"/>
      <c r="BN73" s="16"/>
    </row>
    <row r="74" spans="8:71" x14ac:dyDescent="0.25">
      <c r="I74" s="8"/>
      <c r="Q74" s="32">
        <v>48</v>
      </c>
      <c r="R74" s="8">
        <v>48.5</v>
      </c>
      <c r="S74" s="6">
        <v>0.05</v>
      </c>
      <c r="T74" s="8">
        <v>7.75</v>
      </c>
      <c r="U74" s="6">
        <v>0.03</v>
      </c>
      <c r="V74" s="16">
        <f t="shared" si="15"/>
        <v>0.84648468721724979</v>
      </c>
      <c r="W74" s="29">
        <f t="shared" si="19"/>
        <v>383.86293593040045</v>
      </c>
      <c r="X74" s="30">
        <f t="shared" si="16"/>
        <v>5.0197775157167876E-2</v>
      </c>
      <c r="Y74" s="8" t="e">
        <f t="shared" si="20"/>
        <v>#N/A</v>
      </c>
      <c r="Z74" s="8"/>
      <c r="AA74" s="8"/>
      <c r="AB74" s="8"/>
      <c r="AC74" s="8"/>
      <c r="AK74" s="8"/>
      <c r="AS74" s="32">
        <v>48</v>
      </c>
      <c r="AT74" s="8">
        <v>48.5</v>
      </c>
      <c r="AU74" s="6">
        <v>0.05</v>
      </c>
      <c r="AV74" s="8">
        <v>9.2200000000000006</v>
      </c>
      <c r="AW74" s="6">
        <v>0.04</v>
      </c>
      <c r="AX74" s="16">
        <f t="shared" si="8"/>
        <v>0.84648468721724979</v>
      </c>
      <c r="AY74" s="29">
        <f t="shared" si="10"/>
        <v>456.67306700365054</v>
      </c>
      <c r="AZ74" s="30">
        <f t="shared" si="9"/>
        <v>5.0197775157167876E-2</v>
      </c>
      <c r="BA74" s="8" t="e">
        <f t="shared" si="3"/>
        <v>#N/A</v>
      </c>
      <c r="BB74" s="8"/>
      <c r="BC74" s="8"/>
      <c r="BD74" s="8"/>
      <c r="BE74" s="8"/>
      <c r="BL74" s="16"/>
      <c r="BN74" s="16"/>
    </row>
    <row r="75" spans="8:71" x14ac:dyDescent="0.25">
      <c r="I75" s="8"/>
      <c r="Q75" s="32">
        <v>49</v>
      </c>
      <c r="R75" s="8">
        <v>49.5</v>
      </c>
      <c r="S75" s="6">
        <v>0.05</v>
      </c>
      <c r="T75" s="8">
        <v>7.83</v>
      </c>
      <c r="U75" s="6">
        <v>0.03</v>
      </c>
      <c r="V75" s="16">
        <f t="shared" si="15"/>
        <v>0.86393797973719322</v>
      </c>
      <c r="W75" s="29">
        <f t="shared" si="19"/>
        <v>379.99053563831654</v>
      </c>
      <c r="X75" s="30">
        <f t="shared" si="16"/>
        <v>5.1232780830511547E-2</v>
      </c>
      <c r="Y75" s="8" t="e">
        <f t="shared" si="20"/>
        <v>#N/A</v>
      </c>
      <c r="Z75" s="8"/>
      <c r="AA75" s="8"/>
      <c r="AB75" s="8"/>
      <c r="AC75" s="8"/>
      <c r="AK75" s="8"/>
      <c r="AX75" s="16"/>
      <c r="AY75" s="8"/>
      <c r="AZ75" s="16"/>
    </row>
    <row r="76" spans="8:71" s="2" customFormat="1" x14ac:dyDescent="0.25">
      <c r="I76" s="14"/>
      <c r="W76" s="14"/>
      <c r="AK76" s="14"/>
      <c r="AY76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E1D36-F3B3-4730-A66D-B8E6588C8E8D}">
  <dimension ref="A1:BS87"/>
  <sheetViews>
    <sheetView topLeftCell="A37" zoomScale="85" zoomScaleNormal="85" workbookViewId="0">
      <selection activeCell="P64" sqref="P64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31.5703125" customWidth="1"/>
    <col min="17" max="29" width="11.7109375" customWidth="1"/>
    <col min="30" max="30" width="33.140625" customWidth="1"/>
    <col min="31" max="43" width="11.7109375" customWidth="1"/>
    <col min="44" max="44" width="29" customWidth="1"/>
    <col min="45" max="57" width="11.7109375" customWidth="1"/>
    <col min="58" max="58" width="33.710937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6" t="s">
        <v>309</v>
      </c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  <c r="BO9" s="116"/>
      <c r="BP9" s="116"/>
      <c r="BQ9" s="116"/>
      <c r="BR9" s="116"/>
      <c r="BS9" s="116"/>
    </row>
    <row r="10" spans="1:71" ht="14.45" customHeight="1" x14ac:dyDescent="0.25">
      <c r="A10" s="11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116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  <c r="BI10" s="116"/>
      <c r="BJ10" s="116"/>
      <c r="BK10" s="116"/>
      <c r="BL10" s="116"/>
      <c r="BM10" s="116"/>
      <c r="BN10" s="116"/>
      <c r="BO10" s="116"/>
      <c r="BP10" s="116"/>
      <c r="BQ10" s="116"/>
      <c r="BR10" s="116"/>
      <c r="BS10" s="116"/>
    </row>
    <row r="11" spans="1:71" ht="14.45" customHeight="1" x14ac:dyDescent="0.25">
      <c r="A11" s="11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116"/>
      <c r="AU11" s="116"/>
      <c r="AV11" s="116"/>
      <c r="AW11" s="116"/>
      <c r="AX11" s="116"/>
      <c r="AY11" s="116"/>
      <c r="AZ11" s="116"/>
      <c r="BA11" s="116"/>
      <c r="BB11" s="116"/>
      <c r="BC11" s="116"/>
      <c r="BD11" s="116"/>
      <c r="BE11" s="116"/>
      <c r="BF11" s="116"/>
      <c r="BG11" s="116"/>
      <c r="BH11" s="116"/>
      <c r="BI11" s="116"/>
      <c r="BJ11" s="116"/>
      <c r="BK11" s="116"/>
      <c r="BL11" s="116"/>
      <c r="BM11" s="116"/>
      <c r="BN11" s="116"/>
      <c r="BO11" s="116"/>
      <c r="BP11" s="116"/>
      <c r="BQ11" s="116"/>
      <c r="BR11" s="116"/>
      <c r="BS11" s="116"/>
    </row>
    <row r="12" spans="1:71" ht="14.45" customHeight="1" x14ac:dyDescent="0.25">
      <c r="A12" s="11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  <c r="AO12" s="116"/>
      <c r="AP12" s="116"/>
      <c r="AQ12" s="116"/>
      <c r="AR12" s="116"/>
      <c r="AS12" s="116"/>
      <c r="AT12" s="116"/>
      <c r="AU12" s="116"/>
      <c r="AV12" s="116"/>
      <c r="AW12" s="116"/>
      <c r="AX12" s="116"/>
      <c r="AY12" s="116"/>
      <c r="AZ12" s="116"/>
      <c r="BA12" s="116"/>
      <c r="BB12" s="116"/>
      <c r="BC12" s="116"/>
      <c r="BD12" s="116"/>
      <c r="BE12" s="116"/>
      <c r="BF12" s="116"/>
      <c r="BG12" s="116"/>
      <c r="BH12" s="116"/>
      <c r="BI12" s="116"/>
      <c r="BJ12" s="116"/>
      <c r="BK12" s="116"/>
      <c r="BL12" s="116"/>
      <c r="BM12" s="116"/>
      <c r="BN12" s="116"/>
      <c r="BO12" s="116"/>
      <c r="BP12" s="116"/>
      <c r="BQ12" s="116"/>
      <c r="BR12" s="116"/>
      <c r="BS12" s="116"/>
    </row>
    <row r="13" spans="1:71" ht="14.45" customHeight="1" x14ac:dyDescent="0.25">
      <c r="A13" s="11"/>
      <c r="C13" s="117">
        <v>1</v>
      </c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33"/>
      <c r="Q13" s="117">
        <v>2</v>
      </c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33"/>
      <c r="AE13" s="117">
        <v>3</v>
      </c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33"/>
      <c r="AS13" s="117">
        <v>4</v>
      </c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33"/>
      <c r="BG13" s="117">
        <v>5</v>
      </c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</row>
    <row r="14" spans="1:71" ht="14.45" customHeight="1" x14ac:dyDescent="0.25">
      <c r="A14" s="11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33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33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33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33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</row>
    <row r="15" spans="1:71" ht="14.45" customHeight="1" x14ac:dyDescent="0.25">
      <c r="A15" s="11"/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33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33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33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33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C18" s="41" t="s">
        <v>0</v>
      </c>
      <c r="D18" s="41" t="s">
        <v>44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0</v>
      </c>
      <c r="R18" s="41" t="s">
        <v>47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0</v>
      </c>
      <c r="AF18" s="41" t="s">
        <v>50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0</v>
      </c>
      <c r="AT18" s="41" t="s">
        <v>53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0</v>
      </c>
      <c r="BH18" s="41" t="s">
        <v>56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45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48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51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54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57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46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49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52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55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58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136</v>
      </c>
      <c r="C27" s="32">
        <v>1</v>
      </c>
      <c r="D27" s="8">
        <v>1</v>
      </c>
      <c r="E27" s="6">
        <v>0</v>
      </c>
      <c r="F27" s="8">
        <v>7.0000000000000007E-2</v>
      </c>
      <c r="G27" s="6">
        <v>0</v>
      </c>
      <c r="H27" s="16"/>
      <c r="I27" s="29"/>
      <c r="J27" s="30"/>
      <c r="K27" s="8" t="e">
        <f t="shared" ref="K27:K69" si="0">IF(I27=MAX($I$27:$I$2530),MAX($I$27:$I$2530),NA())</f>
        <v>#N/A</v>
      </c>
      <c r="L27" s="8">
        <v>495.76</v>
      </c>
      <c r="M27" s="8">
        <v>474.37</v>
      </c>
      <c r="N27" s="8">
        <f>MAX(I27:I2593)</f>
        <v>511.99959974323866</v>
      </c>
      <c r="O27" s="8">
        <v>19337</v>
      </c>
      <c r="Q27" s="32">
        <v>1</v>
      </c>
      <c r="R27" s="8">
        <v>1</v>
      </c>
      <c r="S27" s="6">
        <v>0</v>
      </c>
      <c r="T27" s="8">
        <v>0.01</v>
      </c>
      <c r="U27" s="6">
        <v>5.5500000000000001E-5</v>
      </c>
      <c r="V27" s="16">
        <f>R27*PI()/180</f>
        <v>1.7453292519943295E-2</v>
      </c>
      <c r="W27" s="29">
        <v>0</v>
      </c>
      <c r="X27" s="30">
        <f>((($D$4)*V27)/$D$3)</f>
        <v>1.0350056733436676E-3</v>
      </c>
      <c r="Y27" s="8" t="e">
        <f t="shared" ref="Y27:Y70" si="1">IF(W27=MAX($W$27:$W$2530),MAX($W$27:$W$2530),NA())</f>
        <v>#N/A</v>
      </c>
      <c r="Z27" s="8">
        <v>442.36</v>
      </c>
      <c r="AA27" s="8">
        <v>484.23</v>
      </c>
      <c r="AB27" s="8">
        <f>MAX(W27:W2593)</f>
        <v>504.1807674769023</v>
      </c>
      <c r="AC27" s="8">
        <v>21568</v>
      </c>
      <c r="AE27" s="32">
        <v>1</v>
      </c>
      <c r="AF27" s="8">
        <v>1</v>
      </c>
      <c r="AG27" s="6">
        <v>0</v>
      </c>
      <c r="AH27" s="8">
        <v>0.28000000000000003</v>
      </c>
      <c r="AI27" s="6">
        <v>0</v>
      </c>
      <c r="AJ27" s="16">
        <f>AF27*PI()/180</f>
        <v>1.7453292519943295E-2</v>
      </c>
      <c r="AK27" s="29">
        <v>0</v>
      </c>
      <c r="AL27" s="30">
        <f>((($D$4)*AJ27)/$D$3)</f>
        <v>1.0350056733436676E-3</v>
      </c>
      <c r="AM27" s="8" t="e">
        <f t="shared" ref="AM27:AM58" si="2">IF(AK27=MAX($AK$27:$AK$2530),MAX($AK$27:$AK$2530),NA())</f>
        <v>#N/A</v>
      </c>
      <c r="AN27" s="8">
        <v>473.29</v>
      </c>
      <c r="AO27" s="8">
        <v>456.67</v>
      </c>
      <c r="AP27" s="8">
        <f>MAX(AK27:AK2593)</f>
        <v>503.45516329350551</v>
      </c>
      <c r="AQ27" s="8">
        <v>12511</v>
      </c>
      <c r="AS27" s="32">
        <v>1</v>
      </c>
      <c r="AT27" s="8">
        <v>1</v>
      </c>
      <c r="AU27" s="6">
        <v>0</v>
      </c>
      <c r="AV27" s="8">
        <v>0.35</v>
      </c>
      <c r="AW27" s="6">
        <v>0</v>
      </c>
      <c r="AX27" s="16"/>
      <c r="AY27" s="29"/>
      <c r="AZ27" s="30"/>
      <c r="BA27" s="8" t="e">
        <f t="shared" ref="BA27:BA70" si="3">IF(AY27=MAX($AY$27:$AY$2530),MAX($AY$27:$AY$2530),NA())</f>
        <v>#N/A</v>
      </c>
      <c r="BB27" s="8">
        <v>426.52</v>
      </c>
      <c r="BC27" s="8">
        <v>444.82</v>
      </c>
      <c r="BD27" s="8">
        <f>MAX(AY27:AY2593)</f>
        <v>476.96629785685741</v>
      </c>
      <c r="BE27" s="8">
        <v>15687</v>
      </c>
      <c r="BG27" s="32">
        <v>1</v>
      </c>
      <c r="BH27" s="8">
        <v>1</v>
      </c>
      <c r="BI27" s="6">
        <v>0</v>
      </c>
      <c r="BJ27" s="8">
        <v>0.15</v>
      </c>
      <c r="BK27" s="6">
        <v>0</v>
      </c>
      <c r="BL27" s="16"/>
      <c r="BM27" s="29"/>
      <c r="BN27" s="30"/>
      <c r="BO27" s="8" t="e">
        <f t="shared" ref="BO27:BO58" si="4">IF(BM27=MAX($BM$27:$BM$2530),MAX($BM$27:$BM$2530),NA())</f>
        <v>#N/A</v>
      </c>
      <c r="BP27" s="8">
        <v>395.24</v>
      </c>
      <c r="BQ27" s="8">
        <v>396.15</v>
      </c>
      <c r="BR27" s="8">
        <f>MAX(BM27:BM2593)</f>
        <v>446.29548992501913</v>
      </c>
      <c r="BS27" s="8">
        <v>15899</v>
      </c>
    </row>
    <row r="28" spans="1:71" x14ac:dyDescent="0.25">
      <c r="C28" s="32">
        <v>2</v>
      </c>
      <c r="D28" s="8">
        <v>2</v>
      </c>
      <c r="E28" s="6">
        <v>0</v>
      </c>
      <c r="F28" s="8">
        <v>0.18</v>
      </c>
      <c r="G28" s="6">
        <v>0</v>
      </c>
      <c r="H28" s="16"/>
      <c r="I28" s="29"/>
      <c r="J28" s="30"/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1</v>
      </c>
      <c r="U28" s="6">
        <v>0</v>
      </c>
      <c r="V28" s="16">
        <f t="shared" ref="V28:V70" si="5">R28*PI()/180</f>
        <v>3.4906585039886591E-2</v>
      </c>
      <c r="W28" s="29">
        <f t="shared" ref="W28:W70" si="6">((T28*$D$3)/($D$5*V28))/1000000</f>
        <v>120.11195092015755</v>
      </c>
      <c r="X28" s="30">
        <f t="shared" ref="X28:X70" si="7">((($D$4)*V28)/$D$3)</f>
        <v>2.0700113466873352E-3</v>
      </c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17</v>
      </c>
      <c r="AI28" s="6">
        <v>0</v>
      </c>
      <c r="AJ28" s="16">
        <f t="shared" ref="AJ28:AJ86" si="8">AF28*PI()/180</f>
        <v>3.4906585039886591E-2</v>
      </c>
      <c r="AK28" s="29">
        <f t="shared" ref="AK28:AK86" si="9">((AH28*$D$3)/($D$5*AJ28))/1000000</f>
        <v>204.19031656426785</v>
      </c>
      <c r="AL28" s="30">
        <f t="shared" ref="AL28:AL86" si="10">((($D$4)*AJ28)/$D$3)</f>
        <v>2.0700113466873352E-3</v>
      </c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28999999999999998</v>
      </c>
      <c r="AW28" s="6">
        <v>0</v>
      </c>
      <c r="AX28" s="16"/>
      <c r="AY28" s="29"/>
      <c r="AZ28" s="30"/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0.15</v>
      </c>
      <c r="BK28" s="6">
        <v>0</v>
      </c>
      <c r="BL28" s="16"/>
      <c r="BM28" s="29"/>
      <c r="BN28" s="30"/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</v>
      </c>
      <c r="F29" s="8">
        <v>0.08</v>
      </c>
      <c r="G29" s="6">
        <v>0</v>
      </c>
      <c r="H29" s="16">
        <f t="shared" ref="H29:H69" si="11">D29*PI()/180</f>
        <v>5.2359877559829883E-2</v>
      </c>
      <c r="I29" s="29">
        <v>0</v>
      </c>
      <c r="J29" s="30">
        <f t="shared" ref="J29:J69" si="12">((($D$4)*H29)/$D$3)</f>
        <v>3.1050170200310027E-3</v>
      </c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19</v>
      </c>
      <c r="U29" s="6">
        <v>0</v>
      </c>
      <c r="V29" s="16">
        <f t="shared" si="5"/>
        <v>5.2359877559829883E-2</v>
      </c>
      <c r="W29" s="29">
        <f t="shared" si="6"/>
        <v>152.14180449886624</v>
      </c>
      <c r="X29" s="30">
        <f t="shared" si="7"/>
        <v>3.1050170200310027E-3</v>
      </c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3</v>
      </c>
      <c r="AI29" s="6">
        <v>0</v>
      </c>
      <c r="AJ29" s="16">
        <f t="shared" si="8"/>
        <v>5.2359877559829883E-2</v>
      </c>
      <c r="AK29" s="29">
        <f t="shared" si="9"/>
        <v>240.22390184031511</v>
      </c>
      <c r="AL29" s="30">
        <f t="shared" si="10"/>
        <v>3.1050170200310027E-3</v>
      </c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26</v>
      </c>
      <c r="AW29" s="6">
        <v>0</v>
      </c>
      <c r="AX29" s="16">
        <f t="shared" ref="AX29:AX70" si="13">AT29*PI()/180</f>
        <v>5.2359877559829883E-2</v>
      </c>
      <c r="AY29" s="29">
        <v>0</v>
      </c>
      <c r="AZ29" s="30">
        <f t="shared" ref="AZ29:AZ70" si="14">((($D$4)*AX29)/$D$3)</f>
        <v>3.1050170200310027E-3</v>
      </c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</v>
      </c>
      <c r="BJ29" s="8">
        <v>0.27</v>
      </c>
      <c r="BK29" s="6">
        <v>0</v>
      </c>
      <c r="BL29" s="16"/>
      <c r="BM29" s="29"/>
      <c r="BN29" s="30"/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</v>
      </c>
      <c r="F30" s="8">
        <v>7.0000000000000007E-2</v>
      </c>
      <c r="G30" s="6">
        <v>0</v>
      </c>
      <c r="H30" s="16">
        <f t="shared" si="11"/>
        <v>7.15584993317675E-2</v>
      </c>
      <c r="I30" s="29">
        <f t="shared" ref="I30:I69" si="15">((F30*$D$3)/($D$5*H30))/1000000</f>
        <v>41.013836899566002</v>
      </c>
      <c r="J30" s="30">
        <f t="shared" si="12"/>
        <v>4.2435232607090367E-3</v>
      </c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27</v>
      </c>
      <c r="U30" s="6">
        <v>0</v>
      </c>
      <c r="V30" s="16">
        <f t="shared" si="5"/>
        <v>7.15584993317675E-2</v>
      </c>
      <c r="W30" s="29">
        <f t="shared" si="6"/>
        <v>158.19622804118313</v>
      </c>
      <c r="X30" s="30">
        <f t="shared" si="7"/>
        <v>4.2435232607090367E-3</v>
      </c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37</v>
      </c>
      <c r="AI30" s="6">
        <v>0</v>
      </c>
      <c r="AJ30" s="16">
        <f t="shared" si="8"/>
        <v>7.15584993317675E-2</v>
      </c>
      <c r="AK30" s="29">
        <f t="shared" si="9"/>
        <v>216.7874236119917</v>
      </c>
      <c r="AL30" s="30">
        <f t="shared" si="10"/>
        <v>4.2435232607090367E-3</v>
      </c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13</v>
      </c>
      <c r="AW30" s="6">
        <v>0</v>
      </c>
      <c r="AX30" s="16">
        <f t="shared" si="13"/>
        <v>7.15584993317675E-2</v>
      </c>
      <c r="AY30" s="29">
        <f t="shared" ref="AY30:AY70" si="16">((AV30*$D$3)/($D$5*AX30))/1000000</f>
        <v>76.168554242051144</v>
      </c>
      <c r="AZ30" s="30">
        <f t="shared" si="14"/>
        <v>4.2435232607090367E-3</v>
      </c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</v>
      </c>
      <c r="BJ30" s="8">
        <v>0.06</v>
      </c>
      <c r="BK30" s="6">
        <v>0</v>
      </c>
      <c r="BL30" s="16">
        <f t="shared" ref="BL30:BL86" si="17">BH30*PI()/180</f>
        <v>7.15584993317675E-2</v>
      </c>
      <c r="BM30" s="29">
        <v>0</v>
      </c>
      <c r="BN30" s="30">
        <f t="shared" ref="BN30:BN86" si="18">((($D$4)*BL30)/$D$3)</f>
        <v>4.2435232607090367E-3</v>
      </c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37</v>
      </c>
      <c r="G31" s="6">
        <v>0</v>
      </c>
      <c r="H31" s="16">
        <f t="shared" si="11"/>
        <v>8.9011791851710792E-2</v>
      </c>
      <c r="I31" s="29">
        <f t="shared" si="15"/>
        <v>174.28008564885607</v>
      </c>
      <c r="J31" s="30">
        <f t="shared" si="12"/>
        <v>5.2785289340527043E-3</v>
      </c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48</v>
      </c>
      <c r="U31" s="6">
        <v>0</v>
      </c>
      <c r="V31" s="16">
        <f t="shared" si="5"/>
        <v>8.9011791851710792E-2</v>
      </c>
      <c r="W31" s="29">
        <f t="shared" si="6"/>
        <v>226.09308408500246</v>
      </c>
      <c r="X31" s="30">
        <f t="shared" si="7"/>
        <v>5.2785289340527043E-3</v>
      </c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0.57999999999999996</v>
      </c>
      <c r="AI31" s="6">
        <v>0</v>
      </c>
      <c r="AJ31" s="16">
        <f t="shared" si="8"/>
        <v>8.9011791851710792E-2</v>
      </c>
      <c r="AK31" s="29">
        <f t="shared" si="9"/>
        <v>273.19580993604461</v>
      </c>
      <c r="AL31" s="30">
        <f t="shared" si="10"/>
        <v>5.2785289340527043E-3</v>
      </c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14000000000000001</v>
      </c>
      <c r="AW31" s="6">
        <v>0</v>
      </c>
      <c r="AX31" s="16">
        <f t="shared" si="13"/>
        <v>8.9011791851710792E-2</v>
      </c>
      <c r="AY31" s="29">
        <f t="shared" si="16"/>
        <v>65.943816191459064</v>
      </c>
      <c r="AZ31" s="30">
        <f t="shared" si="14"/>
        <v>5.2785289340527043E-3</v>
      </c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1</v>
      </c>
      <c r="BJ31" s="8">
        <v>0.02</v>
      </c>
      <c r="BK31" s="6">
        <v>9.0000000000000006E-5</v>
      </c>
      <c r="BL31" s="16">
        <f t="shared" si="17"/>
        <v>8.9011791851710792E-2</v>
      </c>
      <c r="BM31" s="29">
        <f t="shared" ref="BM31:BM86" si="19">((BJ31*$D$3)/($D$5*BL31))/1000000</f>
        <v>9.4205451702084346</v>
      </c>
      <c r="BN31" s="30">
        <f t="shared" si="18"/>
        <v>5.2785289340527043E-3</v>
      </c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0.01</v>
      </c>
      <c r="F32" s="8">
        <v>0.56999999999999995</v>
      </c>
      <c r="G32" s="6">
        <v>0</v>
      </c>
      <c r="H32" s="16">
        <f t="shared" si="11"/>
        <v>0.10821041362364843</v>
      </c>
      <c r="I32" s="29">
        <f t="shared" si="15"/>
        <v>220.85100653061224</v>
      </c>
      <c r="J32" s="30">
        <f t="shared" si="12"/>
        <v>6.4170351747307392E-3</v>
      </c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0.65</v>
      </c>
      <c r="U32" s="6">
        <v>0</v>
      </c>
      <c r="V32" s="16">
        <f t="shared" si="5"/>
        <v>0.10821041362364843</v>
      </c>
      <c r="W32" s="29">
        <f t="shared" si="6"/>
        <v>251.84763902613679</v>
      </c>
      <c r="X32" s="30">
        <f t="shared" si="7"/>
        <v>6.4170351747307392E-3</v>
      </c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0.62</v>
      </c>
      <c r="AI32" s="6">
        <v>0</v>
      </c>
      <c r="AJ32" s="16">
        <f t="shared" si="8"/>
        <v>0.10821041362364843</v>
      </c>
      <c r="AK32" s="29">
        <f t="shared" si="9"/>
        <v>240.22390184031508</v>
      </c>
      <c r="AL32" s="30">
        <f t="shared" si="10"/>
        <v>6.4170351747307392E-3</v>
      </c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0.26</v>
      </c>
      <c r="AW32" s="6">
        <v>0</v>
      </c>
      <c r="AX32" s="16">
        <f t="shared" si="13"/>
        <v>0.10821041362364843</v>
      </c>
      <c r="AY32" s="29">
        <f t="shared" si="16"/>
        <v>100.73905561045471</v>
      </c>
      <c r="AZ32" s="30">
        <f t="shared" si="14"/>
        <v>6.4170351747307392E-3</v>
      </c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0.01</v>
      </c>
      <c r="BJ32" s="8">
        <v>7.0000000000000007E-2</v>
      </c>
      <c r="BK32" s="6">
        <v>0</v>
      </c>
      <c r="BL32" s="16">
        <f t="shared" si="17"/>
        <v>0.10821041362364843</v>
      </c>
      <c r="BM32" s="29">
        <f t="shared" si="19"/>
        <v>27.122053433583964</v>
      </c>
      <c r="BN32" s="30">
        <f t="shared" si="18"/>
        <v>6.4170351747307392E-3</v>
      </c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1</v>
      </c>
      <c r="F33" s="8">
        <v>0.87</v>
      </c>
      <c r="G33" s="6">
        <v>0</v>
      </c>
      <c r="H33" s="16">
        <f t="shared" si="11"/>
        <v>0.12566370614359174</v>
      </c>
      <c r="I33" s="29">
        <f t="shared" si="15"/>
        <v>290.27054805704739</v>
      </c>
      <c r="J33" s="30">
        <f t="shared" si="12"/>
        <v>7.4520408480744076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0.92</v>
      </c>
      <c r="U33" s="6">
        <v>0</v>
      </c>
      <c r="V33" s="16">
        <f t="shared" si="5"/>
        <v>0.12566370614359174</v>
      </c>
      <c r="W33" s="29">
        <f t="shared" si="6"/>
        <v>306.95276346262477</v>
      </c>
      <c r="X33" s="30">
        <f t="shared" si="7"/>
        <v>7.4520408480744076E-3</v>
      </c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0.73</v>
      </c>
      <c r="AI33" s="6">
        <v>0</v>
      </c>
      <c r="AJ33" s="16">
        <f t="shared" si="8"/>
        <v>0.12566370614359174</v>
      </c>
      <c r="AK33" s="29">
        <f t="shared" si="9"/>
        <v>243.56034492143056</v>
      </c>
      <c r="AL33" s="30">
        <f t="shared" si="10"/>
        <v>7.4520408480744076E-3</v>
      </c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0.76</v>
      </c>
      <c r="AW33" s="6">
        <v>0</v>
      </c>
      <c r="AX33" s="16">
        <f t="shared" si="13"/>
        <v>0.12566370614359174</v>
      </c>
      <c r="AY33" s="29">
        <f t="shared" si="16"/>
        <v>253.56967416477701</v>
      </c>
      <c r="AZ33" s="30">
        <f t="shared" si="14"/>
        <v>7.4520408480744076E-3</v>
      </c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1</v>
      </c>
      <c r="BJ33" s="8">
        <v>0.28999999999999998</v>
      </c>
      <c r="BK33" s="6">
        <v>0</v>
      </c>
      <c r="BL33" s="16">
        <f t="shared" si="17"/>
        <v>0.12566370614359174</v>
      </c>
      <c r="BM33" s="29">
        <f t="shared" si="19"/>
        <v>96.756849352349121</v>
      </c>
      <c r="BN33" s="30">
        <f t="shared" si="18"/>
        <v>7.4520408480744076E-3</v>
      </c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1</v>
      </c>
      <c r="F34" s="8">
        <v>1.29</v>
      </c>
      <c r="G34" s="6">
        <v>0.01</v>
      </c>
      <c r="H34" s="16">
        <f t="shared" si="11"/>
        <v>0.143116998663535</v>
      </c>
      <c r="I34" s="29">
        <f t="shared" si="15"/>
        <v>377.91321143171524</v>
      </c>
      <c r="J34" s="30">
        <f t="shared" si="12"/>
        <v>8.4870465214180735E-3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0.97</v>
      </c>
      <c r="U34" s="6">
        <v>0</v>
      </c>
      <c r="V34" s="16">
        <f t="shared" si="5"/>
        <v>0.143116998663535</v>
      </c>
      <c r="W34" s="29">
        <f t="shared" si="6"/>
        <v>284.16729851842155</v>
      </c>
      <c r="X34" s="30">
        <f t="shared" si="7"/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0.67</v>
      </c>
      <c r="AI34" s="6">
        <v>0</v>
      </c>
      <c r="AJ34" s="16">
        <f t="shared" si="8"/>
        <v>0.143116998663535</v>
      </c>
      <c r="AK34" s="29">
        <f t="shared" si="9"/>
        <v>196.28050516220873</v>
      </c>
      <c r="AL34" s="30">
        <f t="shared" si="10"/>
        <v>8.4870465214180735E-3</v>
      </c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0.83</v>
      </c>
      <c r="AW34" s="6">
        <v>0</v>
      </c>
      <c r="AX34" s="16">
        <f t="shared" si="13"/>
        <v>0.143116998663535</v>
      </c>
      <c r="AY34" s="29">
        <f t="shared" si="16"/>
        <v>243.15346161885557</v>
      </c>
      <c r="AZ34" s="30">
        <f t="shared" si="14"/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1</v>
      </c>
      <c r="BJ34" s="8">
        <v>0.39</v>
      </c>
      <c r="BK34" s="6">
        <v>0</v>
      </c>
      <c r="BL34" s="16">
        <f t="shared" si="17"/>
        <v>0.143116998663535</v>
      </c>
      <c r="BM34" s="29">
        <f t="shared" si="19"/>
        <v>114.25283136307672</v>
      </c>
      <c r="BN34" s="30">
        <f t="shared" si="18"/>
        <v>8.4870465214180735E-3</v>
      </c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01</v>
      </c>
      <c r="F35" s="8">
        <v>1.43</v>
      </c>
      <c r="G35" s="6">
        <v>0.01</v>
      </c>
      <c r="H35" s="16">
        <f t="shared" si="11"/>
        <v>0.16057029118347829</v>
      </c>
      <c r="I35" s="29">
        <f t="shared" si="15"/>
        <v>373.39149959962026</v>
      </c>
      <c r="J35" s="30">
        <f t="shared" si="12"/>
        <v>9.5220521947617393E-3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1.1299999999999999</v>
      </c>
      <c r="U35" s="6">
        <v>0.01</v>
      </c>
      <c r="V35" s="16">
        <f t="shared" si="5"/>
        <v>0.16057029118347829</v>
      </c>
      <c r="W35" s="29">
        <f t="shared" si="6"/>
        <v>295.05761856473487</v>
      </c>
      <c r="X35" s="30">
        <f t="shared" si="7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0.87</v>
      </c>
      <c r="AI35" s="6">
        <v>0</v>
      </c>
      <c r="AJ35" s="16">
        <f t="shared" si="8"/>
        <v>0.16057029118347829</v>
      </c>
      <c r="AK35" s="29">
        <f t="shared" si="9"/>
        <v>227.16825500116755</v>
      </c>
      <c r="AL35" s="30">
        <f t="shared" si="10"/>
        <v>9.5220521947617393E-3</v>
      </c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1.1100000000000001</v>
      </c>
      <c r="AW35" s="6">
        <v>0</v>
      </c>
      <c r="AX35" s="16">
        <f t="shared" si="13"/>
        <v>0.16057029118347829</v>
      </c>
      <c r="AY35" s="29">
        <f t="shared" si="16"/>
        <v>289.83535982907586</v>
      </c>
      <c r="AZ35" s="30">
        <f t="shared" si="14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01</v>
      </c>
      <c r="BJ35" s="8">
        <v>0.59</v>
      </c>
      <c r="BK35" s="6">
        <v>0</v>
      </c>
      <c r="BL35" s="16">
        <f t="shared" si="17"/>
        <v>0.16057029118347829</v>
      </c>
      <c r="BM35" s="29">
        <f t="shared" si="19"/>
        <v>154.05663270194123</v>
      </c>
      <c r="BN35" s="30">
        <f t="shared" si="18"/>
        <v>9.5220521947617393E-3</v>
      </c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01</v>
      </c>
      <c r="F36" s="8">
        <v>1.73</v>
      </c>
      <c r="G36" s="6">
        <v>0.01</v>
      </c>
      <c r="H36" s="16">
        <f t="shared" si="11"/>
        <v>0.17802358370342158</v>
      </c>
      <c r="I36" s="29">
        <f t="shared" si="15"/>
        <v>407.4385786115148</v>
      </c>
      <c r="J36" s="30">
        <f t="shared" si="12"/>
        <v>1.0557057868105409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1.42</v>
      </c>
      <c r="U36" s="6">
        <v>0.01</v>
      </c>
      <c r="V36" s="16">
        <f t="shared" si="5"/>
        <v>0.17802358370342158</v>
      </c>
      <c r="W36" s="29">
        <f t="shared" si="6"/>
        <v>334.42935354239944</v>
      </c>
      <c r="X36" s="30">
        <f t="shared" si="7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0.95</v>
      </c>
      <c r="AI36" s="6">
        <v>0</v>
      </c>
      <c r="AJ36" s="16">
        <f t="shared" si="8"/>
        <v>0.17802358370342158</v>
      </c>
      <c r="AK36" s="29">
        <f t="shared" si="9"/>
        <v>223.73794779245034</v>
      </c>
      <c r="AL36" s="30">
        <f t="shared" si="10"/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1.1399999999999999</v>
      </c>
      <c r="AW36" s="6">
        <v>0.01</v>
      </c>
      <c r="AX36" s="16">
        <f t="shared" si="13"/>
        <v>0.17802358370342158</v>
      </c>
      <c r="AY36" s="29">
        <f t="shared" si="16"/>
        <v>268.48553735094043</v>
      </c>
      <c r="AZ36" s="30">
        <f t="shared" si="14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01</v>
      </c>
      <c r="BJ36" s="8">
        <v>0.75</v>
      </c>
      <c r="BK36" s="6">
        <v>0</v>
      </c>
      <c r="BL36" s="16">
        <f t="shared" si="17"/>
        <v>0.17802358370342158</v>
      </c>
      <c r="BM36" s="29">
        <f t="shared" si="19"/>
        <v>176.63522194140816</v>
      </c>
      <c r="BN36" s="30">
        <f t="shared" si="18"/>
        <v>1.0557057868105409E-2</v>
      </c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01</v>
      </c>
      <c r="F37" s="8">
        <v>2.0499999999999998</v>
      </c>
      <c r="G37" s="6">
        <v>0.01</v>
      </c>
      <c r="H37" s="16">
        <f t="shared" si="11"/>
        <v>0.19722220547535924</v>
      </c>
      <c r="I37" s="29">
        <f t="shared" si="15"/>
        <v>435.80442369260692</v>
      </c>
      <c r="J37" s="30">
        <f>((($D$4)*H37)/$D$3)</f>
        <v>1.1695564108783444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1.68</v>
      </c>
      <c r="U37" s="6">
        <v>0.01</v>
      </c>
      <c r="V37" s="16">
        <f t="shared" si="5"/>
        <v>0.19722220547535924</v>
      </c>
      <c r="W37" s="29">
        <f t="shared" si="6"/>
        <v>357.14703990418525</v>
      </c>
      <c r="X37" s="30">
        <f t="shared" si="7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1.19</v>
      </c>
      <c r="AI37" s="6">
        <v>0.01</v>
      </c>
      <c r="AJ37" s="16">
        <f t="shared" si="8"/>
        <v>0.19722220547535924</v>
      </c>
      <c r="AK37" s="29">
        <f t="shared" si="9"/>
        <v>252.97915326546453</v>
      </c>
      <c r="AL37" s="30">
        <f t="shared" si="10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1.23</v>
      </c>
      <c r="AW37" s="6">
        <v>0.01</v>
      </c>
      <c r="AX37" s="16">
        <f t="shared" si="13"/>
        <v>0.19722220547535924</v>
      </c>
      <c r="AY37" s="29">
        <f t="shared" si="16"/>
        <v>261.4826542155642</v>
      </c>
      <c r="AZ37" s="30">
        <f t="shared" si="14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01</v>
      </c>
      <c r="BJ37" s="8">
        <v>1</v>
      </c>
      <c r="BK37" s="6">
        <v>0</v>
      </c>
      <c r="BL37" s="16">
        <f t="shared" si="17"/>
        <v>0.19722220547535924</v>
      </c>
      <c r="BM37" s="29">
        <f t="shared" si="19"/>
        <v>212.58752375249119</v>
      </c>
      <c r="BN37" s="30">
        <f t="shared" si="18"/>
        <v>1.1695564108783444E-2</v>
      </c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01</v>
      </c>
      <c r="F38" s="8">
        <v>2.17</v>
      </c>
      <c r="G38" s="6">
        <v>0.01</v>
      </c>
      <c r="H38" s="16">
        <f t="shared" si="11"/>
        <v>0.21467549799530256</v>
      </c>
      <c r="I38" s="29">
        <f t="shared" si="15"/>
        <v>423.80964796218183</v>
      </c>
      <c r="J38" s="30">
        <f t="shared" si="12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1.91</v>
      </c>
      <c r="U38" s="6">
        <v>0.01</v>
      </c>
      <c r="V38" s="16">
        <f t="shared" si="5"/>
        <v>0.21467549799530256</v>
      </c>
      <c r="W38" s="29">
        <f t="shared" si="6"/>
        <v>373.03061180081437</v>
      </c>
      <c r="X38" s="30">
        <f t="shared" si="7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1.54</v>
      </c>
      <c r="AI38" s="6">
        <v>0.01</v>
      </c>
      <c r="AJ38" s="16">
        <f t="shared" si="8"/>
        <v>0.21467549799530256</v>
      </c>
      <c r="AK38" s="29">
        <f t="shared" si="9"/>
        <v>300.76813726348388</v>
      </c>
      <c r="AL38" s="30">
        <f t="shared" si="10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1.44</v>
      </c>
      <c r="AW38" s="6">
        <v>0.01</v>
      </c>
      <c r="AX38" s="16">
        <f t="shared" si="13"/>
        <v>0.21467549799530256</v>
      </c>
      <c r="AY38" s="29">
        <f t="shared" si="16"/>
        <v>281.23773873988102</v>
      </c>
      <c r="AZ38" s="30">
        <f t="shared" si="14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2.3</v>
      </c>
      <c r="BI38" s="6">
        <v>0.01</v>
      </c>
      <c r="BJ38" s="8">
        <v>0.97</v>
      </c>
      <c r="BK38" s="6">
        <v>0</v>
      </c>
      <c r="BL38" s="16">
        <f t="shared" si="17"/>
        <v>0.21467549799530256</v>
      </c>
      <c r="BM38" s="29">
        <f t="shared" si="19"/>
        <v>189.44486567894762</v>
      </c>
      <c r="BN38" s="30">
        <f t="shared" si="18"/>
        <v>1.2730569782127114E-2</v>
      </c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01</v>
      </c>
      <c r="F39" s="8">
        <v>2.36</v>
      </c>
      <c r="G39" s="6">
        <v>0.01</v>
      </c>
      <c r="H39" s="16">
        <f t="shared" si="11"/>
        <v>0.23212879051524585</v>
      </c>
      <c r="I39" s="29">
        <f t="shared" si="15"/>
        <v>426.26196116025829</v>
      </c>
      <c r="J39" s="30">
        <f t="shared" si="12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2.25</v>
      </c>
      <c r="U39" s="6">
        <v>0.01</v>
      </c>
      <c r="V39" s="16">
        <f t="shared" si="5"/>
        <v>0.23212879051524585</v>
      </c>
      <c r="W39" s="29">
        <f t="shared" si="6"/>
        <v>406.39381890278867</v>
      </c>
      <c r="X39" s="30">
        <f t="shared" si="7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1.87</v>
      </c>
      <c r="AI39" s="6">
        <v>0.01</v>
      </c>
      <c r="AJ39" s="16">
        <f t="shared" si="8"/>
        <v>0.23212879051524585</v>
      </c>
      <c r="AK39" s="29">
        <f t="shared" si="9"/>
        <v>337.75841837698437</v>
      </c>
      <c r="AL39" s="30">
        <f t="shared" si="10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1.72</v>
      </c>
      <c r="AW39" s="6">
        <v>0.01</v>
      </c>
      <c r="AX39" s="16">
        <f t="shared" si="13"/>
        <v>0.23212879051524585</v>
      </c>
      <c r="AY39" s="29">
        <f t="shared" si="16"/>
        <v>310.66549711679846</v>
      </c>
      <c r="AZ39" s="30">
        <f t="shared" si="14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01</v>
      </c>
      <c r="BJ39" s="8">
        <v>1.06</v>
      </c>
      <c r="BK39" s="6">
        <v>0</v>
      </c>
      <c r="BL39" s="16">
        <f t="shared" si="17"/>
        <v>0.23212879051524585</v>
      </c>
      <c r="BM39" s="29">
        <f t="shared" si="19"/>
        <v>191.45664357198044</v>
      </c>
      <c r="BN39" s="30">
        <f t="shared" si="18"/>
        <v>1.376557545547078E-2</v>
      </c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02</v>
      </c>
      <c r="F40" s="8">
        <v>2.44</v>
      </c>
      <c r="G40" s="6">
        <v>0.01</v>
      </c>
      <c r="H40" s="16">
        <f t="shared" si="11"/>
        <v>0.24958208303518914</v>
      </c>
      <c r="I40" s="29">
        <f t="shared" si="15"/>
        <v>409.89253181144664</v>
      </c>
      <c r="J40" s="30">
        <f t="shared" si="12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2</v>
      </c>
      <c r="T40" s="8">
        <v>2.4300000000000002</v>
      </c>
      <c r="U40" s="6">
        <v>0.01</v>
      </c>
      <c r="V40" s="16">
        <f t="shared" si="5"/>
        <v>0.24958208303518914</v>
      </c>
      <c r="W40" s="29">
        <f t="shared" si="6"/>
        <v>408.21264438598996</v>
      </c>
      <c r="X40" s="30">
        <f t="shared" si="7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2</v>
      </c>
      <c r="AH40" s="8">
        <v>2</v>
      </c>
      <c r="AI40" s="6">
        <v>0.01</v>
      </c>
      <c r="AJ40" s="16">
        <f t="shared" si="8"/>
        <v>0.24958208303518914</v>
      </c>
      <c r="AK40" s="29">
        <f t="shared" si="9"/>
        <v>335.97748509134971</v>
      </c>
      <c r="AL40" s="30">
        <f t="shared" si="10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2</v>
      </c>
      <c r="AV40" s="8">
        <v>1.8</v>
      </c>
      <c r="AW40" s="6">
        <v>0.01</v>
      </c>
      <c r="AX40" s="16">
        <f t="shared" si="13"/>
        <v>0.24958208303518914</v>
      </c>
      <c r="AY40" s="29">
        <f t="shared" si="16"/>
        <v>302.37973658221478</v>
      </c>
      <c r="AZ40" s="30">
        <f t="shared" si="14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02</v>
      </c>
      <c r="BJ40" s="8">
        <v>1.31</v>
      </c>
      <c r="BK40" s="6">
        <v>0.01</v>
      </c>
      <c r="BL40" s="16">
        <f t="shared" si="17"/>
        <v>0.24958208303518914</v>
      </c>
      <c r="BM40" s="29">
        <f t="shared" si="19"/>
        <v>220.0652527348341</v>
      </c>
      <c r="BN40" s="30">
        <f t="shared" si="18"/>
        <v>1.4800581128814447E-2</v>
      </c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02</v>
      </c>
      <c r="F41" s="8">
        <v>2.77</v>
      </c>
      <c r="G41" s="6">
        <v>0.01</v>
      </c>
      <c r="H41" s="16">
        <f t="shared" si="11"/>
        <v>0.2670353755551324</v>
      </c>
      <c r="I41" s="29">
        <f t="shared" si="15"/>
        <v>434.91516869128941</v>
      </c>
      <c r="J41" s="30">
        <f t="shared" si="12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2.73</v>
      </c>
      <c r="U41" s="6">
        <v>0.01</v>
      </c>
      <c r="V41" s="16">
        <f t="shared" si="5"/>
        <v>0.2670353755551324</v>
      </c>
      <c r="W41" s="29">
        <f t="shared" si="6"/>
        <v>428.63480524448374</v>
      </c>
      <c r="X41" s="30">
        <f t="shared" si="7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2.21</v>
      </c>
      <c r="AI41" s="6">
        <v>0.01</v>
      </c>
      <c r="AJ41" s="16">
        <f t="shared" si="8"/>
        <v>0.2670353755551324</v>
      </c>
      <c r="AK41" s="29">
        <f t="shared" si="9"/>
        <v>346.99008043601071</v>
      </c>
      <c r="AL41" s="30">
        <f t="shared" si="10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2.21</v>
      </c>
      <c r="AW41" s="6">
        <v>0.01</v>
      </c>
      <c r="AX41" s="16">
        <f t="shared" si="13"/>
        <v>0.2670353755551324</v>
      </c>
      <c r="AY41" s="29">
        <f t="shared" si="16"/>
        <v>346.99008043601071</v>
      </c>
      <c r="AZ41" s="30">
        <f t="shared" si="14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02</v>
      </c>
      <c r="BJ41" s="8">
        <v>1.55</v>
      </c>
      <c r="BK41" s="6">
        <v>0.01</v>
      </c>
      <c r="BL41" s="16">
        <f t="shared" si="17"/>
        <v>0.2670353755551324</v>
      </c>
      <c r="BM41" s="29">
        <f t="shared" si="19"/>
        <v>243.36408356371791</v>
      </c>
      <c r="BN41" s="30">
        <f t="shared" si="18"/>
        <v>1.5835586802158113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02</v>
      </c>
      <c r="F42" s="8">
        <v>2.97</v>
      </c>
      <c r="G42" s="6">
        <v>0.01</v>
      </c>
      <c r="H42" s="16">
        <f t="shared" si="11"/>
        <v>0.28623399732707</v>
      </c>
      <c r="I42" s="29">
        <f t="shared" si="15"/>
        <v>435.03962711325363</v>
      </c>
      <c r="J42" s="30">
        <f t="shared" si="12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3.02</v>
      </c>
      <c r="U42" s="6">
        <v>0.01</v>
      </c>
      <c r="V42" s="16">
        <f t="shared" si="5"/>
        <v>0.28623399732707</v>
      </c>
      <c r="W42" s="14">
        <f t="shared" si="6"/>
        <v>442.36352655960468</v>
      </c>
      <c r="X42" s="17">
        <f t="shared" si="7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2.37</v>
      </c>
      <c r="AI42" s="6">
        <v>0.01</v>
      </c>
      <c r="AJ42" s="16">
        <f t="shared" si="8"/>
        <v>0.28623399732707</v>
      </c>
      <c r="AK42" s="29">
        <f t="shared" si="9"/>
        <v>347.15283375704081</v>
      </c>
      <c r="AL42" s="30">
        <f t="shared" si="10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2.25</v>
      </c>
      <c r="AW42" s="6">
        <v>0.01</v>
      </c>
      <c r="AX42" s="16">
        <f t="shared" si="13"/>
        <v>0.28623399732707</v>
      </c>
      <c r="AY42" s="29">
        <f t="shared" si="16"/>
        <v>329.57547508579819</v>
      </c>
      <c r="AZ42" s="30">
        <f t="shared" si="14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02</v>
      </c>
      <c r="BJ42" s="8">
        <v>1.71</v>
      </c>
      <c r="BK42" s="6">
        <v>0.01</v>
      </c>
      <c r="BL42" s="16">
        <f t="shared" si="17"/>
        <v>0.28623399732707</v>
      </c>
      <c r="BM42" s="29">
        <f t="shared" si="19"/>
        <v>250.47736106520662</v>
      </c>
      <c r="BN42" s="30">
        <f t="shared" si="18"/>
        <v>1.6974093042836147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02</v>
      </c>
      <c r="F43" s="8">
        <v>3.19</v>
      </c>
      <c r="G43" s="6">
        <v>0.01</v>
      </c>
      <c r="H43" s="16">
        <f t="shared" si="11"/>
        <v>0.30368728984701332</v>
      </c>
      <c r="I43" s="29">
        <f t="shared" si="15"/>
        <v>440.41048670724433</v>
      </c>
      <c r="J43" s="30">
        <f t="shared" si="12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3.19</v>
      </c>
      <c r="U43" s="6">
        <v>0.01</v>
      </c>
      <c r="V43" s="16">
        <f t="shared" si="5"/>
        <v>0.30368728984701332</v>
      </c>
      <c r="W43" s="29">
        <f t="shared" si="6"/>
        <v>440.41048670724433</v>
      </c>
      <c r="X43" s="30">
        <f t="shared" si="7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2.78</v>
      </c>
      <c r="AI43" s="6">
        <v>0.01</v>
      </c>
      <c r="AJ43" s="16">
        <f t="shared" si="8"/>
        <v>0.30368728984701332</v>
      </c>
      <c r="AK43" s="29">
        <f t="shared" si="9"/>
        <v>383.80600408969877</v>
      </c>
      <c r="AL43" s="30">
        <f t="shared" si="10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2.65</v>
      </c>
      <c r="AW43" s="6">
        <v>0.01</v>
      </c>
      <c r="AX43" s="16">
        <f t="shared" si="13"/>
        <v>0.30368728984701332</v>
      </c>
      <c r="AY43" s="29">
        <f t="shared" si="16"/>
        <v>365.85824130852581</v>
      </c>
      <c r="AZ43" s="30">
        <f t="shared" si="14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02</v>
      </c>
      <c r="BJ43" s="8">
        <v>1.89</v>
      </c>
      <c r="BK43" s="6">
        <v>0.01</v>
      </c>
      <c r="BL43" s="16">
        <f t="shared" si="17"/>
        <v>0.30368728984701332</v>
      </c>
      <c r="BM43" s="29">
        <f t="shared" si="19"/>
        <v>260.93285889551464</v>
      </c>
      <c r="BN43" s="30">
        <f t="shared" si="18"/>
        <v>1.8009098716179815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02</v>
      </c>
      <c r="F44" s="8">
        <v>3.52</v>
      </c>
      <c r="G44" s="6">
        <v>0.02</v>
      </c>
      <c r="H44" s="16">
        <f t="shared" si="11"/>
        <v>0.32114058236695658</v>
      </c>
      <c r="I44" s="29">
        <f t="shared" si="15"/>
        <v>459.55876873799411</v>
      </c>
      <c r="J44" s="30">
        <f t="shared" si="12"/>
        <v>1.9044104389523479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3.49</v>
      </c>
      <c r="U44" s="6">
        <v>0.02</v>
      </c>
      <c r="V44" s="16">
        <f t="shared" si="5"/>
        <v>0.32114058236695658</v>
      </c>
      <c r="W44" s="29">
        <f t="shared" si="6"/>
        <v>455.64207468625</v>
      </c>
      <c r="X44" s="30">
        <f t="shared" si="7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3</v>
      </c>
      <c r="AI44" s="6">
        <v>0.01</v>
      </c>
      <c r="AJ44" s="16">
        <f t="shared" si="8"/>
        <v>0.32114058236695658</v>
      </c>
      <c r="AK44" s="29">
        <f t="shared" si="9"/>
        <v>391.66940517442686</v>
      </c>
      <c r="AL44" s="30">
        <f t="shared" si="10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2.83</v>
      </c>
      <c r="AW44" s="6">
        <v>0.01</v>
      </c>
      <c r="AX44" s="16">
        <f t="shared" si="13"/>
        <v>0.32114058236695658</v>
      </c>
      <c r="AY44" s="29">
        <f t="shared" si="16"/>
        <v>369.47480554787597</v>
      </c>
      <c r="AZ44" s="30">
        <f t="shared" si="14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02</v>
      </c>
      <c r="BJ44" s="8">
        <v>2.0299999999999998</v>
      </c>
      <c r="BK44" s="6">
        <v>0.01</v>
      </c>
      <c r="BL44" s="16">
        <f t="shared" si="17"/>
        <v>0.32114058236695658</v>
      </c>
      <c r="BM44" s="29">
        <f t="shared" si="19"/>
        <v>265.02963083469547</v>
      </c>
      <c r="BN44" s="30">
        <f t="shared" si="18"/>
        <v>1.9044104389523479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02</v>
      </c>
      <c r="F45" s="8">
        <v>3.82</v>
      </c>
      <c r="G45" s="6">
        <v>0.02</v>
      </c>
      <c r="H45" s="16">
        <f t="shared" si="11"/>
        <v>0.3385938748868999</v>
      </c>
      <c r="I45" s="29">
        <f t="shared" si="15"/>
        <v>473.01819846907404</v>
      </c>
      <c r="J45" s="30">
        <f t="shared" si="12"/>
        <v>2.00791100628671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3.73</v>
      </c>
      <c r="U45" s="6">
        <v>0.02</v>
      </c>
      <c r="V45" s="16">
        <f t="shared" si="5"/>
        <v>0.3385938748868999</v>
      </c>
      <c r="W45" s="29">
        <f t="shared" si="6"/>
        <v>461.87379065173985</v>
      </c>
      <c r="X45" s="30">
        <f t="shared" si="7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3.39</v>
      </c>
      <c r="AI45" s="6">
        <v>0.02</v>
      </c>
      <c r="AJ45" s="16">
        <f t="shared" si="8"/>
        <v>0.3385938748868999</v>
      </c>
      <c r="AK45" s="29">
        <f t="shared" si="9"/>
        <v>419.77269445292177</v>
      </c>
      <c r="AL45" s="30">
        <f t="shared" si="10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3.08</v>
      </c>
      <c r="AW45" s="6">
        <v>0.01</v>
      </c>
      <c r="AX45" s="16">
        <f t="shared" si="13"/>
        <v>0.3385938748868999</v>
      </c>
      <c r="AY45" s="29">
        <f t="shared" si="16"/>
        <v>381.38640085988169</v>
      </c>
      <c r="AZ45" s="30">
        <f t="shared" si="14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02</v>
      </c>
      <c r="BJ45" s="8">
        <v>2.34</v>
      </c>
      <c r="BK45" s="6">
        <v>0.01</v>
      </c>
      <c r="BL45" s="16">
        <f t="shared" si="17"/>
        <v>0.3385938748868999</v>
      </c>
      <c r="BM45" s="29">
        <f t="shared" si="19"/>
        <v>289.75460325068934</v>
      </c>
      <c r="BN45" s="30">
        <f t="shared" si="18"/>
        <v>2.007911006286715E-2</v>
      </c>
      <c r="BO45" s="8" t="e">
        <f t="shared" si="4"/>
        <v>#N/A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02</v>
      </c>
      <c r="F46" s="8">
        <v>4.21</v>
      </c>
      <c r="G46" s="6">
        <v>0.02</v>
      </c>
      <c r="H46" s="16">
        <f t="shared" si="11"/>
        <v>0.35604716740684317</v>
      </c>
      <c r="I46" s="14">
        <f t="shared" si="15"/>
        <v>495.75618958221889</v>
      </c>
      <c r="J46" s="17">
        <f t="shared" si="12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3.82</v>
      </c>
      <c r="U46" s="6">
        <v>0.02</v>
      </c>
      <c r="V46" s="16">
        <f t="shared" si="5"/>
        <v>0.35604716740684317</v>
      </c>
      <c r="W46" s="29">
        <f t="shared" si="6"/>
        <v>449.8310318774528</v>
      </c>
      <c r="X46" s="30">
        <f t="shared" si="7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3.56</v>
      </c>
      <c r="AI46" s="6">
        <v>0.02</v>
      </c>
      <c r="AJ46" s="16">
        <f t="shared" si="8"/>
        <v>0.35604716740684317</v>
      </c>
      <c r="AK46" s="29">
        <f t="shared" si="9"/>
        <v>419.21426007427544</v>
      </c>
      <c r="AL46" s="30">
        <f t="shared" si="10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3.32</v>
      </c>
      <c r="AW46" s="6">
        <v>0.01</v>
      </c>
      <c r="AX46" s="16">
        <f t="shared" si="13"/>
        <v>0.35604716740684317</v>
      </c>
      <c r="AY46" s="29">
        <f t="shared" si="16"/>
        <v>390.95262456365009</v>
      </c>
      <c r="AZ46" s="30">
        <f t="shared" si="14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02</v>
      </c>
      <c r="BJ46" s="8">
        <v>2.4700000000000002</v>
      </c>
      <c r="BK46" s="6">
        <v>0.01</v>
      </c>
      <c r="BL46" s="16">
        <f t="shared" si="17"/>
        <v>0.35604716740684317</v>
      </c>
      <c r="BM46" s="29">
        <f t="shared" si="19"/>
        <v>290.85933213018541</v>
      </c>
      <c r="BN46" s="30">
        <f t="shared" si="18"/>
        <v>2.1114115736210817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02</v>
      </c>
      <c r="F47" s="8">
        <v>4.3</v>
      </c>
      <c r="G47" s="6">
        <v>0.02</v>
      </c>
      <c r="H47" s="16">
        <f t="shared" si="11"/>
        <v>0.37350045992678649</v>
      </c>
      <c r="I47" s="29">
        <f t="shared" si="15"/>
        <v>482.69288687539955</v>
      </c>
      <c r="J47" s="30">
        <f t="shared" si="12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4.01</v>
      </c>
      <c r="U47" s="6">
        <v>0.02</v>
      </c>
      <c r="V47" s="16">
        <f t="shared" si="5"/>
        <v>0.37350045992678649</v>
      </c>
      <c r="W47" s="29">
        <f t="shared" si="6"/>
        <v>450.13918055124469</v>
      </c>
      <c r="X47" s="30">
        <f t="shared" si="7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3.98</v>
      </c>
      <c r="AI47" s="6">
        <v>0.02</v>
      </c>
      <c r="AJ47" s="16">
        <f t="shared" si="8"/>
        <v>0.37350045992678649</v>
      </c>
      <c r="AK47" s="29">
        <f t="shared" si="9"/>
        <v>446.77155575909075</v>
      </c>
      <c r="AL47" s="30">
        <f t="shared" si="10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3.71</v>
      </c>
      <c r="AW47" s="6">
        <v>0.02</v>
      </c>
      <c r="AX47" s="16">
        <f t="shared" si="13"/>
        <v>0.37350045992678649</v>
      </c>
      <c r="AY47" s="29">
        <f t="shared" si="16"/>
        <v>416.46293262970516</v>
      </c>
      <c r="AZ47" s="30">
        <f t="shared" si="14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02</v>
      </c>
      <c r="BJ47" s="8">
        <v>2.95</v>
      </c>
      <c r="BK47" s="6">
        <v>0.01</v>
      </c>
      <c r="BL47" s="16">
        <f t="shared" si="17"/>
        <v>0.37350045992678649</v>
      </c>
      <c r="BM47" s="29">
        <f t="shared" si="19"/>
        <v>331.14977122847182</v>
      </c>
      <c r="BN47" s="30">
        <f t="shared" si="18"/>
        <v>2.2149121409554485E-2</v>
      </c>
      <c r="BO47" s="8" t="e">
        <f t="shared" si="4"/>
        <v>#N/A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02</v>
      </c>
      <c r="F48" s="8">
        <v>4.5</v>
      </c>
      <c r="G48" s="6">
        <v>0.02</v>
      </c>
      <c r="H48" s="16">
        <f t="shared" si="11"/>
        <v>0.39269908169872414</v>
      </c>
      <c r="I48" s="29">
        <f t="shared" si="15"/>
        <v>480.44780368063022</v>
      </c>
      <c r="J48" s="30">
        <f t="shared" si="12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4.33</v>
      </c>
      <c r="U48" s="6">
        <v>0.02</v>
      </c>
      <c r="V48" s="16">
        <f t="shared" si="5"/>
        <v>0.39269908169872414</v>
      </c>
      <c r="W48" s="29">
        <f t="shared" si="6"/>
        <v>462.29755331936195</v>
      </c>
      <c r="X48" s="30">
        <f t="shared" si="7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4.37</v>
      </c>
      <c r="AI48" s="6">
        <v>0.02</v>
      </c>
      <c r="AJ48" s="16">
        <f t="shared" si="8"/>
        <v>0.39269908169872414</v>
      </c>
      <c r="AK48" s="29">
        <f t="shared" si="9"/>
        <v>466.56820046318984</v>
      </c>
      <c r="AL48" s="30">
        <f t="shared" si="10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3.93</v>
      </c>
      <c r="AW48" s="6">
        <v>0.02</v>
      </c>
      <c r="AX48" s="16">
        <f t="shared" si="13"/>
        <v>0.39269908169872414</v>
      </c>
      <c r="AY48" s="29">
        <f t="shared" si="16"/>
        <v>419.59108188108371</v>
      </c>
      <c r="AZ48" s="30">
        <f t="shared" si="14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02</v>
      </c>
      <c r="BJ48" s="8">
        <v>3.33</v>
      </c>
      <c r="BK48" s="6">
        <v>0.01</v>
      </c>
      <c r="BL48" s="16">
        <f t="shared" si="17"/>
        <v>0.39269908169872414</v>
      </c>
      <c r="BM48" s="29">
        <f t="shared" si="19"/>
        <v>355.53137472366637</v>
      </c>
      <c r="BN48" s="30">
        <f t="shared" si="18"/>
        <v>2.3287627650232522E-2</v>
      </c>
      <c r="BO48" s="8" t="e">
        <f t="shared" si="4"/>
        <v>#N/A</v>
      </c>
      <c r="BP48" s="8"/>
      <c r="BQ48" s="8"/>
      <c r="BR48" s="8"/>
      <c r="BS48" s="8"/>
    </row>
    <row r="49" spans="3:71" x14ac:dyDescent="0.25">
      <c r="C49" s="32">
        <v>23</v>
      </c>
      <c r="D49" s="8">
        <v>23.5</v>
      </c>
      <c r="E49" s="6">
        <v>0.03</v>
      </c>
      <c r="F49" s="8">
        <v>4.79</v>
      </c>
      <c r="G49" s="6">
        <v>0.02</v>
      </c>
      <c r="H49" s="16">
        <f t="shared" si="11"/>
        <v>0.41015237421866746</v>
      </c>
      <c r="I49" s="29">
        <f t="shared" si="15"/>
        <v>489.64786800642946</v>
      </c>
      <c r="J49" s="30">
        <f t="shared" si="12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3</v>
      </c>
      <c r="T49" s="8">
        <v>4.68</v>
      </c>
      <c r="U49" s="6">
        <v>0.02</v>
      </c>
      <c r="V49" s="16">
        <f t="shared" si="5"/>
        <v>0.41015237421866746</v>
      </c>
      <c r="W49" s="29">
        <f t="shared" si="6"/>
        <v>478.4033449415636</v>
      </c>
      <c r="X49" s="30">
        <f t="shared" si="7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3</v>
      </c>
      <c r="AH49" s="8">
        <v>4.63</v>
      </c>
      <c r="AI49" s="6">
        <v>0.02</v>
      </c>
      <c r="AJ49" s="16">
        <f t="shared" si="8"/>
        <v>0.41015237421866746</v>
      </c>
      <c r="AK49" s="14">
        <f t="shared" si="9"/>
        <v>473.29219809389735</v>
      </c>
      <c r="AL49" s="17">
        <f t="shared" si="10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3</v>
      </c>
      <c r="AV49" s="8">
        <v>4.29</v>
      </c>
      <c r="AW49" s="6">
        <v>0.02</v>
      </c>
      <c r="AX49" s="16">
        <f t="shared" si="13"/>
        <v>0.41015237421866746</v>
      </c>
      <c r="AY49" s="29">
        <f t="shared" si="16"/>
        <v>438.5363995297667</v>
      </c>
      <c r="AZ49" s="30">
        <f t="shared" si="14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3.5</v>
      </c>
      <c r="BI49" s="6">
        <v>0.03</v>
      </c>
      <c r="BJ49" s="8">
        <v>3.6</v>
      </c>
      <c r="BK49" s="6">
        <v>0.02</v>
      </c>
      <c r="BL49" s="16">
        <f t="shared" si="17"/>
        <v>0.41015237421866746</v>
      </c>
      <c r="BM49" s="29">
        <f t="shared" si="19"/>
        <v>368.00257303197208</v>
      </c>
      <c r="BN49" s="30">
        <f t="shared" si="18"/>
        <v>2.432263332357619E-2</v>
      </c>
      <c r="BO49" s="8" t="e">
        <f t="shared" si="4"/>
        <v>#N/A</v>
      </c>
      <c r="BP49" s="8"/>
      <c r="BQ49" s="8"/>
      <c r="BR49" s="8"/>
      <c r="BS49" s="8"/>
    </row>
    <row r="50" spans="3:71" x14ac:dyDescent="0.25">
      <c r="C50" s="32">
        <v>24</v>
      </c>
      <c r="D50" s="8">
        <v>24.5</v>
      </c>
      <c r="E50" s="6">
        <v>0.03</v>
      </c>
      <c r="F50" s="8">
        <v>5.19</v>
      </c>
      <c r="G50" s="6">
        <v>0.02</v>
      </c>
      <c r="H50" s="16">
        <f t="shared" si="11"/>
        <v>0.42760566673861072</v>
      </c>
      <c r="I50" s="29">
        <f t="shared" si="15"/>
        <v>508.88246961274916</v>
      </c>
      <c r="J50" s="30">
        <f t="shared" si="12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4.76</v>
      </c>
      <c r="U50" s="6">
        <v>0.02</v>
      </c>
      <c r="V50" s="16">
        <f t="shared" si="5"/>
        <v>0.42760566673861072</v>
      </c>
      <c r="W50" s="29">
        <f t="shared" si="6"/>
        <v>466.72072357546932</v>
      </c>
      <c r="X50" s="30">
        <f t="shared" si="7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4.7300000000000004</v>
      </c>
      <c r="AI50" s="6">
        <v>0.02</v>
      </c>
      <c r="AJ50" s="16">
        <f t="shared" si="8"/>
        <v>0.42760566673861072</v>
      </c>
      <c r="AK50" s="29">
        <f t="shared" si="9"/>
        <v>463.77920641007773</v>
      </c>
      <c r="AL50" s="30">
        <f t="shared" si="10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03</v>
      </c>
      <c r="AV50" s="8">
        <v>4.3499999999999996</v>
      </c>
      <c r="AW50" s="6">
        <v>0.02</v>
      </c>
      <c r="AX50" s="16">
        <f t="shared" si="13"/>
        <v>0.42760566673861072</v>
      </c>
      <c r="AY50" s="14">
        <f t="shared" si="16"/>
        <v>426.51998898178385</v>
      </c>
      <c r="AZ50" s="17">
        <f t="shared" si="14"/>
        <v>2.5357638996919857E-2</v>
      </c>
      <c r="BA50" s="8" t="e">
        <f t="shared" si="3"/>
        <v>#N/A</v>
      </c>
      <c r="BB50" s="8"/>
      <c r="BC50" s="8"/>
      <c r="BD50" s="8"/>
      <c r="BE50" s="8"/>
      <c r="BG50" s="32">
        <v>24</v>
      </c>
      <c r="BH50" s="8">
        <v>24.5</v>
      </c>
      <c r="BI50" s="6">
        <v>0.03</v>
      </c>
      <c r="BJ50" s="8">
        <v>3.88</v>
      </c>
      <c r="BK50" s="6">
        <v>0.02</v>
      </c>
      <c r="BL50" s="16">
        <f t="shared" si="17"/>
        <v>0.42760566673861072</v>
      </c>
      <c r="BM50" s="29">
        <f t="shared" si="19"/>
        <v>380.43622005731527</v>
      </c>
      <c r="BN50" s="30">
        <f t="shared" si="18"/>
        <v>2.5357638996919857E-2</v>
      </c>
      <c r="BO50" s="8" t="e">
        <f t="shared" si="4"/>
        <v>#N/A</v>
      </c>
      <c r="BP50" s="8"/>
      <c r="BQ50" s="8"/>
      <c r="BR50" s="8"/>
      <c r="BS50" s="8"/>
    </row>
    <row r="51" spans="3:71" x14ac:dyDescent="0.25">
      <c r="C51" s="32">
        <v>25</v>
      </c>
      <c r="D51" s="8">
        <v>25.5</v>
      </c>
      <c r="E51" s="6">
        <v>0.03</v>
      </c>
      <c r="F51" s="8">
        <v>5.31</v>
      </c>
      <c r="G51" s="6">
        <v>0.02</v>
      </c>
      <c r="H51" s="16">
        <f t="shared" si="11"/>
        <v>0.44505895925855399</v>
      </c>
      <c r="I51" s="29">
        <f t="shared" si="15"/>
        <v>500.23094853806788</v>
      </c>
      <c r="J51" s="30">
        <f t="shared" si="12"/>
        <v>2.6392644670263522E-2</v>
      </c>
      <c r="K51" s="8" t="e">
        <f t="shared" si="0"/>
        <v>#N/A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4.8099999999999996</v>
      </c>
      <c r="U51" s="6">
        <v>0.02</v>
      </c>
      <c r="V51" s="16">
        <f t="shared" si="5"/>
        <v>0.44505895925855399</v>
      </c>
      <c r="W51" s="29">
        <f t="shared" si="6"/>
        <v>453.12822268702564</v>
      </c>
      <c r="X51" s="30">
        <f t="shared" si="7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4.82</v>
      </c>
      <c r="AI51" s="6">
        <v>0.02</v>
      </c>
      <c r="AJ51" s="16">
        <f t="shared" si="8"/>
        <v>0.44505895925855399</v>
      </c>
      <c r="AK51" s="29">
        <f t="shared" si="9"/>
        <v>454.07027720404653</v>
      </c>
      <c r="AL51" s="30">
        <f t="shared" si="10"/>
        <v>2.6392644670263522E-2</v>
      </c>
      <c r="AM51" s="8" t="e">
        <f t="shared" si="2"/>
        <v>#N/A</v>
      </c>
      <c r="AN51" s="8"/>
      <c r="AO51" s="8"/>
      <c r="AP51" s="8"/>
      <c r="AQ51" s="8"/>
      <c r="AS51" s="32">
        <v>25</v>
      </c>
      <c r="AT51" s="8">
        <v>25.5</v>
      </c>
      <c r="AU51" s="6">
        <v>0.03</v>
      </c>
      <c r="AV51" s="8">
        <v>4.6399999999999997</v>
      </c>
      <c r="AW51" s="6">
        <v>0.02</v>
      </c>
      <c r="AX51" s="16">
        <f t="shared" si="13"/>
        <v>0.44505895925855399</v>
      </c>
      <c r="AY51" s="29">
        <f t="shared" si="16"/>
        <v>437.11329589767132</v>
      </c>
      <c r="AZ51" s="30">
        <f t="shared" si="14"/>
        <v>2.6392644670263522E-2</v>
      </c>
      <c r="BA51" s="8" t="e">
        <f t="shared" si="3"/>
        <v>#N/A</v>
      </c>
      <c r="BB51" s="8"/>
      <c r="BC51" s="8"/>
      <c r="BD51" s="8"/>
      <c r="BE51" s="8"/>
      <c r="BG51" s="32">
        <v>25</v>
      </c>
      <c r="BH51" s="8">
        <v>25.5</v>
      </c>
      <c r="BI51" s="6">
        <v>0.03</v>
      </c>
      <c r="BJ51" s="8">
        <v>4.04</v>
      </c>
      <c r="BK51" s="6">
        <v>0.02</v>
      </c>
      <c r="BL51" s="16">
        <f t="shared" si="17"/>
        <v>0.44505895925855399</v>
      </c>
      <c r="BM51" s="29">
        <f t="shared" si="19"/>
        <v>380.59002487642078</v>
      </c>
      <c r="BN51" s="30">
        <f t="shared" si="18"/>
        <v>2.6392644670263522E-2</v>
      </c>
      <c r="BO51" s="8" t="e">
        <f t="shared" si="4"/>
        <v>#N/A</v>
      </c>
      <c r="BP51" s="8"/>
      <c r="BQ51" s="8"/>
      <c r="BR51" s="8"/>
      <c r="BS51" s="8"/>
    </row>
    <row r="52" spans="3:71" x14ac:dyDescent="0.25">
      <c r="C52" s="32">
        <v>26</v>
      </c>
      <c r="D52" s="8">
        <v>26.5</v>
      </c>
      <c r="E52" s="6">
        <v>0.03</v>
      </c>
      <c r="F52" s="8">
        <v>5.32</v>
      </c>
      <c r="G52" s="6">
        <v>0.02</v>
      </c>
      <c r="H52" s="16">
        <f t="shared" si="11"/>
        <v>0.46251225177849731</v>
      </c>
      <c r="I52" s="29">
        <f t="shared" si="15"/>
        <v>482.2608142605572</v>
      </c>
      <c r="J52" s="30">
        <f t="shared" si="12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5.0999999999999996</v>
      </c>
      <c r="U52" s="6">
        <v>0.02</v>
      </c>
      <c r="V52" s="16">
        <f t="shared" si="5"/>
        <v>0.46251225177849731</v>
      </c>
      <c r="W52" s="29">
        <f t="shared" si="6"/>
        <v>462.31769788136114</v>
      </c>
      <c r="X52" s="30">
        <f t="shared" si="7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5.0599999999999996</v>
      </c>
      <c r="AI52" s="6">
        <v>0.02</v>
      </c>
      <c r="AJ52" s="16">
        <f t="shared" si="8"/>
        <v>0.46251225177849731</v>
      </c>
      <c r="AK52" s="29">
        <f t="shared" si="9"/>
        <v>458.69167672150724</v>
      </c>
      <c r="AL52" s="30">
        <f t="shared" si="10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03</v>
      </c>
      <c r="AV52" s="8">
        <v>4.75</v>
      </c>
      <c r="AW52" s="6">
        <v>0.02</v>
      </c>
      <c r="AX52" s="16">
        <f t="shared" si="13"/>
        <v>0.46251225177849731</v>
      </c>
      <c r="AY52" s="29">
        <f t="shared" si="16"/>
        <v>430.59001273264033</v>
      </c>
      <c r="AZ52" s="30">
        <f t="shared" si="14"/>
        <v>2.7427650343607189E-2</v>
      </c>
      <c r="BA52" s="8" t="e">
        <f t="shared" si="3"/>
        <v>#N/A</v>
      </c>
      <c r="BB52" s="8"/>
      <c r="BC52" s="8"/>
      <c r="BD52" s="8"/>
      <c r="BE52" s="8"/>
      <c r="BG52" s="32">
        <v>26</v>
      </c>
      <c r="BH52" s="8">
        <v>26.5</v>
      </c>
      <c r="BI52" s="6">
        <v>0.03</v>
      </c>
      <c r="BJ52" s="8">
        <v>4.3600000000000003</v>
      </c>
      <c r="BK52" s="6">
        <v>0.02</v>
      </c>
      <c r="BL52" s="16">
        <f t="shared" si="17"/>
        <v>0.46251225177849731</v>
      </c>
      <c r="BM52" s="14">
        <f t="shared" si="19"/>
        <v>395.23630642406567</v>
      </c>
      <c r="BN52" s="17">
        <f t="shared" si="18"/>
        <v>2.7427650343607189E-2</v>
      </c>
      <c r="BO52" s="8" t="e">
        <f t="shared" si="4"/>
        <v>#N/A</v>
      </c>
      <c r="BP52" s="8"/>
      <c r="BQ52" s="8"/>
      <c r="BR52" s="8"/>
      <c r="BS52" s="8"/>
    </row>
    <row r="53" spans="3:71" x14ac:dyDescent="0.25">
      <c r="C53" s="32">
        <v>27</v>
      </c>
      <c r="D53" s="8">
        <v>27.5</v>
      </c>
      <c r="E53" s="6">
        <v>0.03</v>
      </c>
      <c r="F53" s="8">
        <v>5.56</v>
      </c>
      <c r="G53" s="6">
        <v>0.02</v>
      </c>
      <c r="H53" s="16">
        <f t="shared" si="11"/>
        <v>0.47996554429844063</v>
      </c>
      <c r="I53" s="29">
        <f t="shared" si="15"/>
        <v>485.68905244805512</v>
      </c>
      <c r="J53" s="30">
        <f t="shared" si="12"/>
        <v>2.846265601695086E-2</v>
      </c>
      <c r="K53" s="8" t="e">
        <f t="shared" si="0"/>
        <v>#N/A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5.42</v>
      </c>
      <c r="U53" s="6">
        <v>0.02</v>
      </c>
      <c r="V53" s="16">
        <f t="shared" si="5"/>
        <v>0.47996554429844063</v>
      </c>
      <c r="W53" s="29">
        <f t="shared" si="6"/>
        <v>473.45947199073004</v>
      </c>
      <c r="X53" s="30">
        <f t="shared" si="7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5.26</v>
      </c>
      <c r="AI53" s="6">
        <v>0.02</v>
      </c>
      <c r="AJ53" s="16">
        <f t="shared" si="8"/>
        <v>0.47996554429844063</v>
      </c>
      <c r="AK53" s="29">
        <f t="shared" si="9"/>
        <v>459.48280861092996</v>
      </c>
      <c r="AL53" s="30">
        <f t="shared" si="10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03</v>
      </c>
      <c r="AV53" s="8">
        <v>5.15</v>
      </c>
      <c r="AW53" s="6">
        <v>0.02</v>
      </c>
      <c r="AX53" s="16">
        <f t="shared" si="13"/>
        <v>0.47996554429844063</v>
      </c>
      <c r="AY53" s="29">
        <f t="shared" si="16"/>
        <v>449.87385253731736</v>
      </c>
      <c r="AZ53" s="30">
        <f t="shared" si="14"/>
        <v>2.846265601695086E-2</v>
      </c>
      <c r="BA53" s="8" t="e">
        <f t="shared" si="3"/>
        <v>#N/A</v>
      </c>
      <c r="BB53" s="8"/>
      <c r="BC53" s="8"/>
      <c r="BD53" s="8"/>
      <c r="BE53" s="8"/>
      <c r="BG53" s="32">
        <v>27</v>
      </c>
      <c r="BH53" s="8">
        <v>27.5</v>
      </c>
      <c r="BI53" s="6">
        <v>0.03</v>
      </c>
      <c r="BJ53" s="8">
        <v>4.3899999999999997</v>
      </c>
      <c r="BK53" s="6">
        <v>0.02</v>
      </c>
      <c r="BL53" s="16">
        <f t="shared" si="17"/>
        <v>0.47996554429844063</v>
      </c>
      <c r="BM53" s="29">
        <f t="shared" si="19"/>
        <v>383.48470148326658</v>
      </c>
      <c r="BN53" s="30">
        <f t="shared" si="18"/>
        <v>2.846265601695086E-2</v>
      </c>
      <c r="BO53" s="8" t="e">
        <f t="shared" si="4"/>
        <v>#N/A</v>
      </c>
      <c r="BP53" s="8"/>
      <c r="BQ53" s="8"/>
      <c r="BR53" s="8"/>
      <c r="BS53" s="8"/>
    </row>
    <row r="54" spans="3:71" x14ac:dyDescent="0.25">
      <c r="C54" s="32">
        <v>28</v>
      </c>
      <c r="D54" s="8">
        <v>28.5</v>
      </c>
      <c r="E54" s="6">
        <v>0.03</v>
      </c>
      <c r="F54" s="8">
        <v>5.6</v>
      </c>
      <c r="G54" s="6">
        <v>0.02</v>
      </c>
      <c r="H54" s="16">
        <f t="shared" si="11"/>
        <v>0.49741883681838389</v>
      </c>
      <c r="I54" s="29">
        <f t="shared" si="15"/>
        <v>472.01889484412789</v>
      </c>
      <c r="J54" s="30">
        <f t="shared" si="12"/>
        <v>2.9497661690294524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5.61</v>
      </c>
      <c r="U54" s="6">
        <v>0.02</v>
      </c>
      <c r="V54" s="16">
        <f t="shared" si="5"/>
        <v>0.49741883681838389</v>
      </c>
      <c r="W54" s="29">
        <f t="shared" si="6"/>
        <v>472.86178572777811</v>
      </c>
      <c r="X54" s="30">
        <f t="shared" si="7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5.54</v>
      </c>
      <c r="AI54" s="6">
        <v>0.02</v>
      </c>
      <c r="AJ54" s="16">
        <f t="shared" si="8"/>
        <v>0.49741883681838389</v>
      </c>
      <c r="AK54" s="29">
        <f t="shared" si="9"/>
        <v>466.96154954222652</v>
      </c>
      <c r="AL54" s="30">
        <f t="shared" si="10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03</v>
      </c>
      <c r="AV54" s="8">
        <v>5.47</v>
      </c>
      <c r="AW54" s="6">
        <v>0.02</v>
      </c>
      <c r="AX54" s="16">
        <f t="shared" si="13"/>
        <v>0.49741883681838389</v>
      </c>
      <c r="AY54" s="29">
        <f t="shared" si="16"/>
        <v>461.06131335667493</v>
      </c>
      <c r="AZ54" s="30">
        <f t="shared" si="14"/>
        <v>2.9497661690294524E-2</v>
      </c>
      <c r="BA54" s="8" t="e">
        <f t="shared" si="3"/>
        <v>#N/A</v>
      </c>
      <c r="BB54" s="8"/>
      <c r="BC54" s="8"/>
      <c r="BD54" s="8"/>
      <c r="BE54" s="8"/>
      <c r="BG54" s="32">
        <v>28</v>
      </c>
      <c r="BH54" s="8">
        <v>28.5</v>
      </c>
      <c r="BI54" s="6">
        <v>0.03</v>
      </c>
      <c r="BJ54" s="8">
        <v>4.79</v>
      </c>
      <c r="BK54" s="6">
        <v>0.02</v>
      </c>
      <c r="BL54" s="16">
        <f t="shared" si="17"/>
        <v>0.49741883681838389</v>
      </c>
      <c r="BM54" s="29">
        <f t="shared" si="19"/>
        <v>403.74473326845936</v>
      </c>
      <c r="BN54" s="30">
        <f t="shared" si="18"/>
        <v>2.9497661690294524E-2</v>
      </c>
      <c r="BO54" s="8" t="e">
        <f t="shared" si="4"/>
        <v>#N/A</v>
      </c>
      <c r="BP54" s="8"/>
      <c r="BQ54" s="8"/>
      <c r="BR54" s="8"/>
      <c r="BS54" s="8"/>
    </row>
    <row r="55" spans="3:71" x14ac:dyDescent="0.25">
      <c r="C55" s="32">
        <v>29</v>
      </c>
      <c r="D55" s="8">
        <v>29.5</v>
      </c>
      <c r="E55" s="6">
        <v>0.03</v>
      </c>
      <c r="F55" s="8">
        <v>6</v>
      </c>
      <c r="G55" s="6">
        <v>0.03</v>
      </c>
      <c r="H55" s="16">
        <f t="shared" si="11"/>
        <v>0.51487212933832716</v>
      </c>
      <c r="I55" s="29">
        <f t="shared" si="15"/>
        <v>488.59098679386119</v>
      </c>
      <c r="J55" s="30">
        <f t="shared" si="12"/>
        <v>3.0532667363638192E-2</v>
      </c>
      <c r="K55" s="8" t="e">
        <f t="shared" si="0"/>
        <v>#N/A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5.85</v>
      </c>
      <c r="U55" s="6">
        <v>0.03</v>
      </c>
      <c r="V55" s="16">
        <f t="shared" si="5"/>
        <v>0.51487212933832716</v>
      </c>
      <c r="W55" s="29">
        <f t="shared" si="6"/>
        <v>476.37621212401467</v>
      </c>
      <c r="X55" s="30">
        <f t="shared" si="7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5.81</v>
      </c>
      <c r="AI55" s="6">
        <v>0.03</v>
      </c>
      <c r="AJ55" s="16">
        <f t="shared" si="8"/>
        <v>0.51487212933832716</v>
      </c>
      <c r="AK55" s="29">
        <f t="shared" si="9"/>
        <v>473.11893887872225</v>
      </c>
      <c r="AL55" s="30">
        <f t="shared" si="10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03</v>
      </c>
      <c r="AV55" s="8">
        <v>5.78</v>
      </c>
      <c r="AW55" s="6">
        <v>0.03</v>
      </c>
      <c r="AX55" s="16">
        <f t="shared" si="13"/>
        <v>0.51487212933832716</v>
      </c>
      <c r="AY55" s="29">
        <f t="shared" si="16"/>
        <v>470.675983944753</v>
      </c>
      <c r="AZ55" s="30">
        <f t="shared" si="14"/>
        <v>3.0532667363638192E-2</v>
      </c>
      <c r="BA55" s="8" t="e">
        <f t="shared" si="3"/>
        <v>#N/A</v>
      </c>
      <c r="BB55" s="8"/>
      <c r="BC55" s="8"/>
      <c r="BD55" s="8"/>
      <c r="BE55" s="8"/>
      <c r="BG55" s="32">
        <v>29</v>
      </c>
      <c r="BH55" s="8">
        <v>29.5</v>
      </c>
      <c r="BI55" s="6">
        <v>0.03</v>
      </c>
      <c r="BJ55" s="8">
        <v>5.07</v>
      </c>
      <c r="BK55" s="6">
        <v>0.02</v>
      </c>
      <c r="BL55" s="16">
        <f t="shared" si="17"/>
        <v>0.51487212933832716</v>
      </c>
      <c r="BM55" s="29">
        <f t="shared" si="19"/>
        <v>412.85938384081282</v>
      </c>
      <c r="BN55" s="30">
        <f t="shared" si="18"/>
        <v>3.0532667363638192E-2</v>
      </c>
      <c r="BO55" s="8" t="e">
        <f t="shared" si="4"/>
        <v>#N/A</v>
      </c>
      <c r="BP55" s="8"/>
      <c r="BQ55" s="8"/>
      <c r="BR55" s="8"/>
      <c r="BS55" s="8"/>
    </row>
    <row r="56" spans="3:71" x14ac:dyDescent="0.25">
      <c r="C56" s="32">
        <v>30</v>
      </c>
      <c r="D56" s="8">
        <v>30.5</v>
      </c>
      <c r="E56" s="6">
        <v>0.03</v>
      </c>
      <c r="F56" s="8">
        <v>6.12</v>
      </c>
      <c r="G56" s="6">
        <v>0.03</v>
      </c>
      <c r="H56" s="16">
        <f t="shared" si="11"/>
        <v>0.53232542185827048</v>
      </c>
      <c r="I56" s="29">
        <f t="shared" si="15"/>
        <v>482.02304238122241</v>
      </c>
      <c r="J56" s="30">
        <f t="shared" si="12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6.08</v>
      </c>
      <c r="U56" s="6">
        <v>0.03</v>
      </c>
      <c r="V56" s="16">
        <f t="shared" si="5"/>
        <v>0.53232542185827048</v>
      </c>
      <c r="W56" s="29">
        <f t="shared" si="6"/>
        <v>478.87256498003802</v>
      </c>
      <c r="X56" s="30">
        <f t="shared" si="7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6.21</v>
      </c>
      <c r="AI56" s="6">
        <v>0.03</v>
      </c>
      <c r="AJ56" s="16">
        <f t="shared" si="8"/>
        <v>0.53232542185827048</v>
      </c>
      <c r="AK56" s="29">
        <f t="shared" si="9"/>
        <v>489.11161653388751</v>
      </c>
      <c r="AL56" s="30">
        <f t="shared" si="10"/>
        <v>3.156767303698186E-2</v>
      </c>
      <c r="AM56" s="8" t="e">
        <f t="shared" si="2"/>
        <v>#N/A</v>
      </c>
      <c r="AN56" s="8"/>
      <c r="AO56" s="8"/>
      <c r="AP56" s="8"/>
      <c r="AQ56" s="8"/>
      <c r="AS56" s="32">
        <v>30</v>
      </c>
      <c r="AT56" s="8">
        <v>30.5</v>
      </c>
      <c r="AU56" s="6">
        <v>0.03</v>
      </c>
      <c r="AV56" s="8">
        <v>5.99</v>
      </c>
      <c r="AW56" s="6">
        <v>0.03</v>
      </c>
      <c r="AX56" s="16">
        <f t="shared" si="13"/>
        <v>0.53232542185827048</v>
      </c>
      <c r="AY56" s="29">
        <f t="shared" si="16"/>
        <v>471.78399082737303</v>
      </c>
      <c r="AZ56" s="30">
        <f t="shared" si="14"/>
        <v>3.156767303698186E-2</v>
      </c>
      <c r="BA56" s="8" t="e">
        <f t="shared" si="3"/>
        <v>#N/A</v>
      </c>
      <c r="BB56" s="8"/>
      <c r="BC56" s="8"/>
      <c r="BD56" s="8"/>
      <c r="BE56" s="8"/>
      <c r="BG56" s="32">
        <v>30</v>
      </c>
      <c r="BH56" s="8">
        <v>30.5</v>
      </c>
      <c r="BI56" s="6">
        <v>0.03</v>
      </c>
      <c r="BJ56" s="8">
        <v>5.21</v>
      </c>
      <c r="BK56" s="6">
        <v>0.02</v>
      </c>
      <c r="BL56" s="16">
        <f t="shared" si="17"/>
        <v>0.53232542185827048</v>
      </c>
      <c r="BM56" s="29">
        <f t="shared" si="19"/>
        <v>410.34968150427602</v>
      </c>
      <c r="BN56" s="30">
        <f t="shared" si="18"/>
        <v>3.156767303698186E-2</v>
      </c>
      <c r="BO56" s="8" t="e">
        <f t="shared" si="4"/>
        <v>#N/A</v>
      </c>
      <c r="BP56" s="8"/>
      <c r="BQ56" s="8"/>
      <c r="BR56" s="8"/>
      <c r="BS56" s="8"/>
    </row>
    <row r="57" spans="3:71" x14ac:dyDescent="0.25">
      <c r="C57" s="32">
        <v>31</v>
      </c>
      <c r="D57" s="8">
        <v>31.5</v>
      </c>
      <c r="E57" s="6">
        <v>0.03</v>
      </c>
      <c r="F57" s="8">
        <v>6.64</v>
      </c>
      <c r="G57" s="6">
        <v>0.03</v>
      </c>
      <c r="H57" s="16">
        <f t="shared" si="11"/>
        <v>0.5497787143782138</v>
      </c>
      <c r="I57" s="29">
        <f t="shared" si="15"/>
        <v>506.37673276815622</v>
      </c>
      <c r="J57" s="30">
        <f t="shared" si="12"/>
        <v>3.2602678710325531E-2</v>
      </c>
      <c r="K57" s="8" t="e">
        <f t="shared" si="0"/>
        <v>#N/A</v>
      </c>
      <c r="L57" s="8"/>
      <c r="M57" s="8"/>
      <c r="N57" s="8"/>
      <c r="O57" s="8"/>
      <c r="Q57" s="32">
        <v>31</v>
      </c>
      <c r="R57" s="8">
        <v>31.5</v>
      </c>
      <c r="S57" s="6">
        <v>0.03</v>
      </c>
      <c r="T57" s="8">
        <v>6.33</v>
      </c>
      <c r="U57" s="6">
        <v>0.03</v>
      </c>
      <c r="V57" s="16">
        <f t="shared" si="5"/>
        <v>0.5497787143782138</v>
      </c>
      <c r="W57" s="29">
        <f t="shared" si="6"/>
        <v>482.7356503648237</v>
      </c>
      <c r="X57" s="30">
        <f t="shared" si="7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03</v>
      </c>
      <c r="AH57" s="8">
        <v>6.3</v>
      </c>
      <c r="AI57" s="6">
        <v>0.03</v>
      </c>
      <c r="AJ57" s="16">
        <f t="shared" si="8"/>
        <v>0.5497787143782138</v>
      </c>
      <c r="AK57" s="29">
        <f t="shared" si="9"/>
        <v>480.44780368063022</v>
      </c>
      <c r="AL57" s="30">
        <f t="shared" si="10"/>
        <v>3.2602678710325531E-2</v>
      </c>
      <c r="AM57" s="8" t="e">
        <f t="shared" si="2"/>
        <v>#N/A</v>
      </c>
      <c r="AN57" s="8"/>
      <c r="AO57" s="8"/>
      <c r="AP57" s="8"/>
      <c r="AQ57" s="8"/>
      <c r="AS57" s="32">
        <v>31</v>
      </c>
      <c r="AT57" s="8">
        <v>31.5</v>
      </c>
      <c r="AU57" s="6">
        <v>0.03</v>
      </c>
      <c r="AV57" s="8">
        <v>6.12</v>
      </c>
      <c r="AW57" s="6">
        <v>0.03</v>
      </c>
      <c r="AX57" s="16">
        <f t="shared" si="13"/>
        <v>0.5497787143782138</v>
      </c>
      <c r="AY57" s="29">
        <f t="shared" si="16"/>
        <v>466.72072357546932</v>
      </c>
      <c r="AZ57" s="30">
        <f t="shared" si="14"/>
        <v>3.2602678710325531E-2</v>
      </c>
      <c r="BA57" s="8" t="e">
        <f t="shared" si="3"/>
        <v>#N/A</v>
      </c>
      <c r="BB57" s="8"/>
      <c r="BC57" s="8"/>
      <c r="BD57" s="8"/>
      <c r="BE57" s="8"/>
      <c r="BG57" s="32">
        <v>31</v>
      </c>
      <c r="BH57" s="8">
        <v>31.5</v>
      </c>
      <c r="BI57" s="6">
        <v>0.03</v>
      </c>
      <c r="BJ57" s="8">
        <v>5.5</v>
      </c>
      <c r="BK57" s="6">
        <v>0.02</v>
      </c>
      <c r="BL57" s="16">
        <f t="shared" si="17"/>
        <v>0.5497787143782138</v>
      </c>
      <c r="BM57" s="29">
        <f t="shared" si="19"/>
        <v>419.43855876880411</v>
      </c>
      <c r="BN57" s="30">
        <f t="shared" si="18"/>
        <v>3.2602678710325531E-2</v>
      </c>
      <c r="BO57" s="8" t="e">
        <f t="shared" si="4"/>
        <v>#N/A</v>
      </c>
      <c r="BP57" s="8"/>
      <c r="BQ57" s="8"/>
      <c r="BR57" s="8"/>
      <c r="BS57" s="8"/>
    </row>
    <row r="58" spans="3:71" x14ac:dyDescent="0.25">
      <c r="C58" s="32">
        <v>32</v>
      </c>
      <c r="D58" s="8">
        <v>32.5</v>
      </c>
      <c r="E58" s="6">
        <v>0.04</v>
      </c>
      <c r="F58" s="8">
        <v>6.69</v>
      </c>
      <c r="G58" s="6">
        <v>0.03</v>
      </c>
      <c r="H58" s="16">
        <f t="shared" si="11"/>
        <v>0.56723200689815712</v>
      </c>
      <c r="I58" s="29">
        <f t="shared" si="15"/>
        <v>494.49166255744865</v>
      </c>
      <c r="J58" s="30">
        <f t="shared" si="12"/>
        <v>3.3637684383669195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04</v>
      </c>
      <c r="T58" s="8">
        <v>6.64</v>
      </c>
      <c r="U58" s="6">
        <v>0.03</v>
      </c>
      <c r="V58" s="16">
        <f t="shared" si="5"/>
        <v>0.56723200689815712</v>
      </c>
      <c r="W58" s="29">
        <f t="shared" si="6"/>
        <v>490.79591022144371</v>
      </c>
      <c r="X58" s="30">
        <f t="shared" si="7"/>
        <v>3.3637684383669195E-2</v>
      </c>
      <c r="Y58" s="8" t="e">
        <f t="shared" si="1"/>
        <v>#N/A</v>
      </c>
      <c r="Z58" s="8"/>
      <c r="AA58" s="8"/>
      <c r="AB58" s="8"/>
      <c r="AC58" s="8"/>
      <c r="AE58" s="32">
        <v>32</v>
      </c>
      <c r="AF58" s="8">
        <v>32.5</v>
      </c>
      <c r="AG58" s="6">
        <v>0.04</v>
      </c>
      <c r="AH58" s="8">
        <v>6.67</v>
      </c>
      <c r="AI58" s="6">
        <v>0.03</v>
      </c>
      <c r="AJ58" s="16">
        <f t="shared" si="8"/>
        <v>0.56723200689815712</v>
      </c>
      <c r="AK58" s="29">
        <f t="shared" si="9"/>
        <v>493.01336162304665</v>
      </c>
      <c r="AL58" s="30">
        <f t="shared" si="10"/>
        <v>3.3637684383669195E-2</v>
      </c>
      <c r="AM58" s="8" t="e">
        <f t="shared" si="2"/>
        <v>#N/A</v>
      </c>
      <c r="AN58" s="8"/>
      <c r="AO58" s="8"/>
      <c r="AP58" s="8"/>
      <c r="AQ58" s="8"/>
      <c r="AS58" s="32">
        <v>32</v>
      </c>
      <c r="AT58" s="8">
        <v>32.5</v>
      </c>
      <c r="AU58" s="6">
        <v>0.04</v>
      </c>
      <c r="AV58" s="8">
        <v>6.43</v>
      </c>
      <c r="AW58" s="6">
        <v>0.03</v>
      </c>
      <c r="AX58" s="16">
        <f t="shared" si="13"/>
        <v>0.56723200689815712</v>
      </c>
      <c r="AY58" s="29">
        <f t="shared" si="16"/>
        <v>475.27375041022333</v>
      </c>
      <c r="AZ58" s="30">
        <f t="shared" si="14"/>
        <v>3.3637684383669195E-2</v>
      </c>
      <c r="BA58" s="8" t="e">
        <f t="shared" si="3"/>
        <v>#N/A</v>
      </c>
      <c r="BB58" s="8"/>
      <c r="BC58" s="8"/>
      <c r="BD58" s="8"/>
      <c r="BE58" s="8"/>
      <c r="BG58" s="32">
        <v>32</v>
      </c>
      <c r="BH58" s="8">
        <v>32.5</v>
      </c>
      <c r="BI58" s="6">
        <v>0.04</v>
      </c>
      <c r="BJ58" s="8">
        <v>5.75</v>
      </c>
      <c r="BK58" s="6">
        <v>0.03</v>
      </c>
      <c r="BL58" s="16">
        <f t="shared" si="17"/>
        <v>0.56723200689815712</v>
      </c>
      <c r="BM58" s="29">
        <f t="shared" si="19"/>
        <v>425.01151864055743</v>
      </c>
      <c r="BN58" s="30">
        <f t="shared" si="18"/>
        <v>3.3637684383669195E-2</v>
      </c>
      <c r="BO58" s="8" t="e">
        <f t="shared" si="4"/>
        <v>#N/A</v>
      </c>
      <c r="BP58" s="8"/>
      <c r="BQ58" s="8"/>
      <c r="BR58" s="8"/>
      <c r="BS58" s="8"/>
    </row>
    <row r="59" spans="3:71" x14ac:dyDescent="0.25">
      <c r="C59" s="32">
        <v>33</v>
      </c>
      <c r="D59" s="8">
        <v>33.5</v>
      </c>
      <c r="E59" s="6">
        <v>0.04</v>
      </c>
      <c r="F59" s="8">
        <v>7.14</v>
      </c>
      <c r="G59" s="6">
        <v>0.03</v>
      </c>
      <c r="H59" s="16">
        <f t="shared" si="11"/>
        <v>0.58468529941810032</v>
      </c>
      <c r="I59" s="29">
        <f t="shared" si="15"/>
        <v>511.99959974323866</v>
      </c>
      <c r="J59" s="30">
        <f t="shared" si="12"/>
        <v>3.4672690057012859E-2</v>
      </c>
      <c r="K59" s="8">
        <f t="shared" si="0"/>
        <v>511.99959974323866</v>
      </c>
      <c r="L59" s="8"/>
      <c r="M59" s="8"/>
      <c r="N59" s="8"/>
      <c r="O59" s="8"/>
      <c r="Q59" s="32">
        <v>33</v>
      </c>
      <c r="R59" s="8">
        <v>33.5</v>
      </c>
      <c r="S59" s="6">
        <v>0.04</v>
      </c>
      <c r="T59" s="8">
        <v>6.93</v>
      </c>
      <c r="U59" s="6">
        <v>0.03</v>
      </c>
      <c r="V59" s="16">
        <f t="shared" si="5"/>
        <v>0.58468529941810032</v>
      </c>
      <c r="W59" s="29">
        <f t="shared" si="6"/>
        <v>496.94078798608467</v>
      </c>
      <c r="X59" s="30">
        <f t="shared" si="7"/>
        <v>3.4672690057012859E-2</v>
      </c>
      <c r="Y59" s="8" t="e">
        <f t="shared" si="1"/>
        <v>#N/A</v>
      </c>
      <c r="Z59" s="8"/>
      <c r="AA59" s="8"/>
      <c r="AB59" s="8"/>
      <c r="AC59" s="8"/>
      <c r="AE59" s="32">
        <v>33</v>
      </c>
      <c r="AF59" s="8">
        <v>33.5</v>
      </c>
      <c r="AG59" s="6">
        <v>0.04</v>
      </c>
      <c r="AH59" s="8">
        <v>6.89</v>
      </c>
      <c r="AI59" s="6">
        <v>0.03</v>
      </c>
      <c r="AJ59" s="16">
        <f t="shared" si="8"/>
        <v>0.58468529941810032</v>
      </c>
      <c r="AK59" s="29">
        <f t="shared" si="9"/>
        <v>494.07244288948385</v>
      </c>
      <c r="AL59" s="30">
        <f t="shared" si="10"/>
        <v>3.4672690057012859E-2</v>
      </c>
      <c r="AM59" s="8" t="e">
        <f t="shared" ref="AM59:AM86" si="20">IF(AK59=MAX($AK$27:$AK$2530),MAX($AK$27:$AK$2530),NA())</f>
        <v>#N/A</v>
      </c>
      <c r="AN59" s="8"/>
      <c r="AO59" s="8"/>
      <c r="AP59" s="8"/>
      <c r="AQ59" s="8"/>
      <c r="AS59" s="32">
        <v>33</v>
      </c>
      <c r="AT59" s="8">
        <v>33.5</v>
      </c>
      <c r="AU59" s="6">
        <v>0.04</v>
      </c>
      <c r="AV59" s="8">
        <v>6.65</v>
      </c>
      <c r="AW59" s="6">
        <v>0.03</v>
      </c>
      <c r="AX59" s="16">
        <f t="shared" si="13"/>
        <v>0.58468529941810032</v>
      </c>
      <c r="AY59" s="29">
        <f t="shared" si="16"/>
        <v>476.86237230987922</v>
      </c>
      <c r="AZ59" s="30">
        <f t="shared" si="14"/>
        <v>3.4672690057012859E-2</v>
      </c>
      <c r="BA59" s="8" t="e">
        <f t="shared" si="3"/>
        <v>#N/A</v>
      </c>
      <c r="BB59" s="8"/>
      <c r="BC59" s="8"/>
      <c r="BD59" s="8"/>
      <c r="BE59" s="8"/>
      <c r="BG59" s="32">
        <v>33</v>
      </c>
      <c r="BH59" s="8">
        <v>33.5</v>
      </c>
      <c r="BI59" s="6">
        <v>0.04</v>
      </c>
      <c r="BJ59" s="8">
        <v>5.94</v>
      </c>
      <c r="BK59" s="6">
        <v>0.03</v>
      </c>
      <c r="BL59" s="16">
        <f t="shared" si="17"/>
        <v>0.58468529941810032</v>
      </c>
      <c r="BM59" s="29">
        <f t="shared" si="19"/>
        <v>425.9492468452155</v>
      </c>
      <c r="BN59" s="30">
        <f t="shared" si="18"/>
        <v>3.4672690057012859E-2</v>
      </c>
      <c r="BO59" s="8" t="e">
        <f t="shared" ref="BO59:BO86" si="21">IF(BM59=MAX($BM$27:$BM$2530),MAX($BM$27:$BM$2530),NA())</f>
        <v>#N/A</v>
      </c>
      <c r="BP59" s="8"/>
      <c r="BQ59" s="8"/>
      <c r="BR59" s="8"/>
      <c r="BS59" s="8"/>
    </row>
    <row r="60" spans="3:71" x14ac:dyDescent="0.25">
      <c r="C60" s="32">
        <v>34</v>
      </c>
      <c r="D60" s="8">
        <v>34.5</v>
      </c>
      <c r="E60" s="6">
        <v>0.04</v>
      </c>
      <c r="F60" s="8">
        <v>7.3</v>
      </c>
      <c r="G60" s="6">
        <v>0.03</v>
      </c>
      <c r="H60" s="16">
        <f t="shared" si="11"/>
        <v>0.60213859193804364</v>
      </c>
      <c r="I60" s="29">
        <f t="shared" si="15"/>
        <v>508.29985027081159</v>
      </c>
      <c r="J60" s="30">
        <f t="shared" si="12"/>
        <v>3.570769573035653E-2</v>
      </c>
      <c r="K60" s="8" t="e">
        <f t="shared" si="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04</v>
      </c>
      <c r="T60" s="8">
        <v>7.21</v>
      </c>
      <c r="U60" s="6">
        <v>0.03</v>
      </c>
      <c r="V60" s="16">
        <f t="shared" si="5"/>
        <v>0.60213859193804364</v>
      </c>
      <c r="W60" s="29">
        <f t="shared" si="6"/>
        <v>502.03313978802078</v>
      </c>
      <c r="X60" s="30">
        <f t="shared" si="7"/>
        <v>3.570769573035653E-2</v>
      </c>
      <c r="Y60" s="8" t="e">
        <f t="shared" si="1"/>
        <v>#N/A</v>
      </c>
      <c r="Z60" s="8"/>
      <c r="AA60" s="8"/>
      <c r="AB60" s="8"/>
      <c r="AC60" s="8"/>
      <c r="AE60" s="32">
        <v>34</v>
      </c>
      <c r="AF60" s="8">
        <v>34.5</v>
      </c>
      <c r="AG60" s="6">
        <v>0.04</v>
      </c>
      <c r="AH60" s="8">
        <v>7.06</v>
      </c>
      <c r="AI60" s="6">
        <v>0.03</v>
      </c>
      <c r="AJ60" s="16">
        <f t="shared" si="8"/>
        <v>0.60213859193804364</v>
      </c>
      <c r="AK60" s="29">
        <f t="shared" si="9"/>
        <v>491.5886223167027</v>
      </c>
      <c r="AL60" s="30">
        <f t="shared" si="10"/>
        <v>3.570769573035653E-2</v>
      </c>
      <c r="AM60" s="8" t="e">
        <f t="shared" si="20"/>
        <v>#N/A</v>
      </c>
      <c r="AN60" s="8"/>
      <c r="AO60" s="8"/>
      <c r="AP60" s="8"/>
      <c r="AQ60" s="8"/>
      <c r="AS60" s="32">
        <v>34</v>
      </c>
      <c r="AT60" s="8">
        <v>34.5</v>
      </c>
      <c r="AU60" s="6">
        <v>0.04</v>
      </c>
      <c r="AV60" s="8">
        <v>6.85</v>
      </c>
      <c r="AW60" s="6">
        <v>0.03</v>
      </c>
      <c r="AX60" s="16">
        <f t="shared" si="13"/>
        <v>0.60213859193804364</v>
      </c>
      <c r="AY60" s="29">
        <f t="shared" si="16"/>
        <v>476.96629785685741</v>
      </c>
      <c r="AZ60" s="30">
        <f t="shared" si="14"/>
        <v>3.570769573035653E-2</v>
      </c>
      <c r="BA60" s="8">
        <f t="shared" si="3"/>
        <v>476.96629785685741</v>
      </c>
      <c r="BB60" s="8"/>
      <c r="BC60" s="8"/>
      <c r="BD60" s="8"/>
      <c r="BE60" s="8"/>
      <c r="BG60" s="32">
        <v>34</v>
      </c>
      <c r="BH60" s="8">
        <v>34.5</v>
      </c>
      <c r="BI60" s="6">
        <v>0.04</v>
      </c>
      <c r="BJ60" s="8">
        <v>6.16</v>
      </c>
      <c r="BK60" s="6">
        <v>0.03</v>
      </c>
      <c r="BL60" s="16">
        <f t="shared" si="17"/>
        <v>0.60213859193804364</v>
      </c>
      <c r="BM60" s="29">
        <f t="shared" si="19"/>
        <v>428.92151748879451</v>
      </c>
      <c r="BN60" s="30">
        <f t="shared" si="18"/>
        <v>3.570769573035653E-2</v>
      </c>
      <c r="BO60" s="8" t="e">
        <f t="shared" si="21"/>
        <v>#N/A</v>
      </c>
      <c r="BP60" s="8"/>
      <c r="BQ60" s="8"/>
      <c r="BR60" s="8"/>
      <c r="BS60" s="8"/>
    </row>
    <row r="61" spans="3:71" x14ac:dyDescent="0.25">
      <c r="C61" s="32">
        <v>35</v>
      </c>
      <c r="D61" s="8">
        <v>35.5</v>
      </c>
      <c r="E61" s="6">
        <v>0.04</v>
      </c>
      <c r="F61" s="8">
        <v>7.43</v>
      </c>
      <c r="G61" s="6">
        <v>0.03</v>
      </c>
      <c r="H61" s="16">
        <f t="shared" si="11"/>
        <v>0.61959188445798696</v>
      </c>
      <c r="I61" s="29">
        <f t="shared" si="15"/>
        <v>502.7784762460679</v>
      </c>
      <c r="J61" s="30">
        <f t="shared" si="12"/>
        <v>3.6742701403700201E-2</v>
      </c>
      <c r="K61" s="8" t="e">
        <f t="shared" si="0"/>
        <v>#N/A</v>
      </c>
      <c r="L61" s="8"/>
      <c r="M61" s="8"/>
      <c r="N61" s="8"/>
      <c r="O61" s="8"/>
      <c r="Q61" s="32">
        <v>35</v>
      </c>
      <c r="R61" s="8">
        <v>35.5</v>
      </c>
      <c r="S61" s="6">
        <v>0.04</v>
      </c>
      <c r="T61" s="8">
        <v>7.37</v>
      </c>
      <c r="U61" s="6">
        <v>0.03</v>
      </c>
      <c r="V61" s="16">
        <f t="shared" si="5"/>
        <v>0.61959188445798696</v>
      </c>
      <c r="W61" s="29">
        <f t="shared" si="6"/>
        <v>498.71835396144292</v>
      </c>
      <c r="X61" s="30">
        <f t="shared" si="7"/>
        <v>3.6742701403700201E-2</v>
      </c>
      <c r="Y61" s="8" t="e">
        <f t="shared" si="1"/>
        <v>#N/A</v>
      </c>
      <c r="Z61" s="8"/>
      <c r="AA61" s="8"/>
      <c r="AB61" s="8"/>
      <c r="AC61" s="8"/>
      <c r="AE61" s="32">
        <v>35</v>
      </c>
      <c r="AF61" s="8">
        <v>35.5</v>
      </c>
      <c r="AG61" s="6">
        <v>0.04</v>
      </c>
      <c r="AH61" s="8">
        <v>7.44</v>
      </c>
      <c r="AI61" s="6">
        <v>0.03</v>
      </c>
      <c r="AJ61" s="16">
        <f t="shared" si="8"/>
        <v>0.61959188445798696</v>
      </c>
      <c r="AK61" s="29">
        <f t="shared" si="9"/>
        <v>503.45516329350551</v>
      </c>
      <c r="AL61" s="30">
        <f t="shared" si="10"/>
        <v>3.6742701403700201E-2</v>
      </c>
      <c r="AM61" s="8">
        <f t="shared" si="20"/>
        <v>503.45516329350551</v>
      </c>
      <c r="AN61" s="8"/>
      <c r="AO61" s="8"/>
      <c r="AP61" s="8"/>
      <c r="AQ61" s="8"/>
      <c r="AS61" s="32">
        <v>35</v>
      </c>
      <c r="AT61" s="8">
        <v>35.5</v>
      </c>
      <c r="AU61" s="6">
        <v>0.04</v>
      </c>
      <c r="AV61" s="8">
        <v>7.02</v>
      </c>
      <c r="AW61" s="6">
        <v>0.03</v>
      </c>
      <c r="AX61" s="16">
        <f t="shared" si="13"/>
        <v>0.61959188445798696</v>
      </c>
      <c r="AY61" s="29">
        <f t="shared" si="16"/>
        <v>475.03430730113013</v>
      </c>
      <c r="AZ61" s="30">
        <f t="shared" si="14"/>
        <v>3.6742701403700201E-2</v>
      </c>
      <c r="BA61" s="8" t="e">
        <f t="shared" si="3"/>
        <v>#N/A</v>
      </c>
      <c r="BB61" s="8"/>
      <c r="BC61" s="8"/>
      <c r="BD61" s="8"/>
      <c r="BE61" s="8"/>
      <c r="BG61" s="32">
        <v>35</v>
      </c>
      <c r="BH61" s="8">
        <v>35.5</v>
      </c>
      <c r="BI61" s="6">
        <v>0.04</v>
      </c>
      <c r="BJ61" s="8">
        <v>6.33</v>
      </c>
      <c r="BK61" s="6">
        <v>0.03</v>
      </c>
      <c r="BL61" s="16">
        <f t="shared" si="17"/>
        <v>0.61959188445798696</v>
      </c>
      <c r="BM61" s="29">
        <f t="shared" si="19"/>
        <v>428.3429010279421</v>
      </c>
      <c r="BN61" s="30">
        <f t="shared" si="18"/>
        <v>3.6742701403700201E-2</v>
      </c>
      <c r="BO61" s="8" t="e">
        <f t="shared" si="21"/>
        <v>#N/A</v>
      </c>
      <c r="BP61" s="8"/>
      <c r="BQ61" s="8"/>
      <c r="BR61" s="8"/>
      <c r="BS61" s="8"/>
    </row>
    <row r="62" spans="3:71" x14ac:dyDescent="0.25">
      <c r="C62" s="32">
        <v>36</v>
      </c>
      <c r="D62" s="8">
        <v>36.5</v>
      </c>
      <c r="E62" s="6">
        <v>0.04</v>
      </c>
      <c r="F62" s="8">
        <v>7.48</v>
      </c>
      <c r="G62" s="6">
        <v>0.03</v>
      </c>
      <c r="H62" s="16">
        <f t="shared" si="11"/>
        <v>0.63704517697793028</v>
      </c>
      <c r="I62" s="29">
        <f t="shared" si="15"/>
        <v>492.29446185357722</v>
      </c>
      <c r="J62" s="30">
        <f t="shared" si="12"/>
        <v>3.7777707077043865E-2</v>
      </c>
      <c r="K62" s="8" t="e">
        <f t="shared" si="0"/>
        <v>#N/A</v>
      </c>
      <c r="L62" s="8"/>
      <c r="M62" s="8"/>
      <c r="N62" s="8"/>
      <c r="O62" s="8"/>
      <c r="Q62" s="32">
        <v>36</v>
      </c>
      <c r="R62" s="8">
        <v>36.5</v>
      </c>
      <c r="S62" s="6">
        <v>0.04</v>
      </c>
      <c r="T62" s="8">
        <v>7.62</v>
      </c>
      <c r="U62" s="6">
        <v>0.03</v>
      </c>
      <c r="V62" s="16">
        <f t="shared" si="5"/>
        <v>0.63704517697793028</v>
      </c>
      <c r="W62" s="29">
        <f t="shared" si="6"/>
        <v>501.50852932142487</v>
      </c>
      <c r="X62" s="30">
        <f t="shared" si="7"/>
        <v>3.7777707077043865E-2</v>
      </c>
      <c r="Y62" s="8" t="e">
        <f t="shared" si="1"/>
        <v>#N/A</v>
      </c>
      <c r="Z62" s="8"/>
      <c r="AA62" s="8"/>
      <c r="AB62" s="8"/>
      <c r="AC62" s="8"/>
      <c r="AE62" s="32">
        <v>36</v>
      </c>
      <c r="AF62" s="8">
        <v>36.5</v>
      </c>
      <c r="AG62" s="6">
        <v>0.04</v>
      </c>
      <c r="AH62" s="8">
        <v>7.34</v>
      </c>
      <c r="AI62" s="6">
        <v>0.03</v>
      </c>
      <c r="AJ62" s="16">
        <f t="shared" si="8"/>
        <v>0.63704517697793028</v>
      </c>
      <c r="AK62" s="29">
        <f t="shared" si="9"/>
        <v>483.08039438572951</v>
      </c>
      <c r="AL62" s="30">
        <f t="shared" si="10"/>
        <v>3.7777707077043865E-2</v>
      </c>
      <c r="AM62" s="8" t="e">
        <f t="shared" si="20"/>
        <v>#N/A</v>
      </c>
      <c r="AN62" s="8"/>
      <c r="AO62" s="8"/>
      <c r="AP62" s="8"/>
      <c r="AQ62" s="8"/>
      <c r="AS62" s="32">
        <v>36</v>
      </c>
      <c r="AT62" s="8">
        <v>36.5</v>
      </c>
      <c r="AU62" s="6">
        <v>0.04</v>
      </c>
      <c r="AV62" s="8">
        <v>7.09</v>
      </c>
      <c r="AW62" s="6">
        <v>0.03</v>
      </c>
      <c r="AX62" s="16">
        <f t="shared" si="13"/>
        <v>0.63704517697793028</v>
      </c>
      <c r="AY62" s="29">
        <f t="shared" si="16"/>
        <v>466.62670247885859</v>
      </c>
      <c r="AZ62" s="30">
        <f t="shared" si="14"/>
        <v>3.7777707077043865E-2</v>
      </c>
      <c r="BA62" s="8" t="e">
        <f t="shared" si="3"/>
        <v>#N/A</v>
      </c>
      <c r="BB62" s="8"/>
      <c r="BC62" s="8"/>
      <c r="BD62" s="8"/>
      <c r="BE62" s="8"/>
      <c r="BG62" s="32">
        <v>36</v>
      </c>
      <c r="BH62" s="8">
        <v>36.5</v>
      </c>
      <c r="BI62" s="6">
        <v>0.04</v>
      </c>
      <c r="BJ62" s="8">
        <v>6.36</v>
      </c>
      <c r="BK62" s="6">
        <v>0.03</v>
      </c>
      <c r="BL62" s="16">
        <f t="shared" si="17"/>
        <v>0.63704517697793028</v>
      </c>
      <c r="BM62" s="29">
        <f t="shared" si="19"/>
        <v>418.58192211079563</v>
      </c>
      <c r="BN62" s="30">
        <f t="shared" si="18"/>
        <v>3.7777707077043865E-2</v>
      </c>
      <c r="BO62" s="8" t="e">
        <f t="shared" si="21"/>
        <v>#N/A</v>
      </c>
      <c r="BP62" s="8"/>
      <c r="BQ62" s="8"/>
      <c r="BR62" s="8"/>
      <c r="BS62" s="8"/>
    </row>
    <row r="63" spans="3:71" x14ac:dyDescent="0.25">
      <c r="C63" s="32">
        <v>37</v>
      </c>
      <c r="D63" s="8">
        <v>37.5</v>
      </c>
      <c r="E63" s="6">
        <v>0.04</v>
      </c>
      <c r="F63" s="8">
        <v>7.61</v>
      </c>
      <c r="G63" s="6">
        <v>0.03</v>
      </c>
      <c r="H63" s="16">
        <f t="shared" si="11"/>
        <v>0.6544984694978736</v>
      </c>
      <c r="I63" s="29">
        <f t="shared" si="15"/>
        <v>487.49437146794611</v>
      </c>
      <c r="J63" s="30">
        <f t="shared" si="12"/>
        <v>3.8812712750387536E-2</v>
      </c>
      <c r="K63" s="8" t="e">
        <f t="shared" si="0"/>
        <v>#N/A</v>
      </c>
      <c r="L63" s="8"/>
      <c r="M63" s="8"/>
      <c r="N63" s="8"/>
      <c r="O63" s="8"/>
      <c r="Q63" s="32">
        <v>37</v>
      </c>
      <c r="R63" s="8">
        <v>37.5</v>
      </c>
      <c r="S63" s="6">
        <v>0.04</v>
      </c>
      <c r="T63" s="8">
        <v>7.73</v>
      </c>
      <c r="U63" s="6">
        <v>0.03</v>
      </c>
      <c r="V63" s="16">
        <f t="shared" si="5"/>
        <v>0.6544984694978736</v>
      </c>
      <c r="W63" s="29">
        <f t="shared" si="6"/>
        <v>495.18153632683624</v>
      </c>
      <c r="X63" s="30">
        <f t="shared" si="7"/>
        <v>3.8812712750387536E-2</v>
      </c>
      <c r="Y63" s="8" t="e">
        <f t="shared" si="1"/>
        <v>#N/A</v>
      </c>
      <c r="Z63" s="8"/>
      <c r="AA63" s="8"/>
      <c r="AB63" s="8"/>
      <c r="AC63" s="8"/>
      <c r="AE63" s="32">
        <v>37</v>
      </c>
      <c r="AF63" s="8">
        <v>37.5</v>
      </c>
      <c r="AG63" s="6">
        <v>0.04</v>
      </c>
      <c r="AH63" s="8">
        <v>7.58</v>
      </c>
      <c r="AI63" s="6">
        <v>0.03</v>
      </c>
      <c r="AJ63" s="16">
        <f t="shared" si="8"/>
        <v>0.6544984694978736</v>
      </c>
      <c r="AK63" s="29">
        <f t="shared" si="9"/>
        <v>485.57258025322358</v>
      </c>
      <c r="AL63" s="30">
        <f t="shared" si="10"/>
        <v>3.8812712750387536E-2</v>
      </c>
      <c r="AM63" s="8" t="e">
        <f t="shared" si="20"/>
        <v>#N/A</v>
      </c>
      <c r="AN63" s="8"/>
      <c r="AO63" s="8"/>
      <c r="AP63" s="8"/>
      <c r="AQ63" s="8"/>
      <c r="AS63" s="32">
        <v>37</v>
      </c>
      <c r="AT63" s="8">
        <v>37.5</v>
      </c>
      <c r="AU63" s="6">
        <v>0.04</v>
      </c>
      <c r="AV63" s="8">
        <v>7.4</v>
      </c>
      <c r="AW63" s="6">
        <v>0.03</v>
      </c>
      <c r="AX63" s="16">
        <f t="shared" si="13"/>
        <v>0.6544984694978736</v>
      </c>
      <c r="AY63" s="29">
        <f t="shared" si="16"/>
        <v>474.04183296488844</v>
      </c>
      <c r="AZ63" s="30">
        <f t="shared" si="14"/>
        <v>3.8812712750387536E-2</v>
      </c>
      <c r="BA63" s="8" t="e">
        <f t="shared" si="3"/>
        <v>#N/A</v>
      </c>
      <c r="BB63" s="8"/>
      <c r="BC63" s="8"/>
      <c r="BD63" s="8"/>
      <c r="BE63" s="8"/>
      <c r="BG63" s="32">
        <v>37</v>
      </c>
      <c r="BH63" s="8">
        <v>37.5</v>
      </c>
      <c r="BI63" s="6">
        <v>0.04</v>
      </c>
      <c r="BJ63" s="8">
        <v>6.6</v>
      </c>
      <c r="BK63" s="6">
        <v>0.03</v>
      </c>
      <c r="BL63" s="16">
        <f t="shared" si="17"/>
        <v>0.6544984694978736</v>
      </c>
      <c r="BM63" s="29">
        <f t="shared" si="19"/>
        <v>422.79406723895454</v>
      </c>
      <c r="BN63" s="30">
        <f t="shared" si="18"/>
        <v>3.8812712750387536E-2</v>
      </c>
      <c r="BO63" s="8" t="e">
        <f t="shared" si="21"/>
        <v>#N/A</v>
      </c>
      <c r="BP63" s="8"/>
      <c r="BQ63" s="8"/>
      <c r="BR63" s="8"/>
      <c r="BS63" s="8"/>
    </row>
    <row r="64" spans="3:71" x14ac:dyDescent="0.25">
      <c r="C64" s="32">
        <v>38</v>
      </c>
      <c r="D64" s="8">
        <v>38.5</v>
      </c>
      <c r="E64" s="6">
        <v>0.04</v>
      </c>
      <c r="F64" s="8">
        <v>7.73</v>
      </c>
      <c r="G64" s="6">
        <v>0.03</v>
      </c>
      <c r="H64" s="16">
        <f t="shared" si="11"/>
        <v>0.67195176201781692</v>
      </c>
      <c r="I64" s="29">
        <f t="shared" si="15"/>
        <v>482.31967824042482</v>
      </c>
      <c r="J64" s="30">
        <f t="shared" si="12"/>
        <v>3.9847718423731207E-2</v>
      </c>
      <c r="K64" s="8" t="e">
        <f t="shared" si="0"/>
        <v>#N/A</v>
      </c>
      <c r="L64" s="8"/>
      <c r="M64" s="8"/>
      <c r="N64" s="8"/>
      <c r="O64" s="8"/>
      <c r="Q64" s="32">
        <v>38</v>
      </c>
      <c r="R64" s="8">
        <v>38.5</v>
      </c>
      <c r="S64" s="6">
        <v>0.04</v>
      </c>
      <c r="T64" s="8">
        <v>7.85</v>
      </c>
      <c r="U64" s="6">
        <v>0.03</v>
      </c>
      <c r="V64" s="16">
        <f t="shared" si="5"/>
        <v>0.67195176201781692</v>
      </c>
      <c r="W64" s="29">
        <f t="shared" si="6"/>
        <v>489.80717647960341</v>
      </c>
      <c r="X64" s="30">
        <f t="shared" si="7"/>
        <v>3.9847718423731207E-2</v>
      </c>
      <c r="Y64" s="8" t="e">
        <f t="shared" si="1"/>
        <v>#N/A</v>
      </c>
      <c r="Z64" s="8"/>
      <c r="AA64" s="8"/>
      <c r="AB64" s="8"/>
      <c r="AC64" s="8"/>
      <c r="AE64" s="32">
        <v>38</v>
      </c>
      <c r="AF64" s="8">
        <v>38.5</v>
      </c>
      <c r="AG64" s="6">
        <v>0.04</v>
      </c>
      <c r="AH64" s="8">
        <v>7.77</v>
      </c>
      <c r="AI64" s="6">
        <v>0.03</v>
      </c>
      <c r="AJ64" s="16">
        <f t="shared" si="8"/>
        <v>0.67195176201781692</v>
      </c>
      <c r="AK64" s="29">
        <f t="shared" si="9"/>
        <v>484.81551098681769</v>
      </c>
      <c r="AL64" s="30">
        <f t="shared" si="10"/>
        <v>3.9847718423731207E-2</v>
      </c>
      <c r="AM64" s="8" t="e">
        <f t="shared" si="20"/>
        <v>#N/A</v>
      </c>
      <c r="AN64" s="8"/>
      <c r="AO64" s="8"/>
      <c r="AP64" s="8"/>
      <c r="AQ64" s="8"/>
      <c r="AS64" s="32">
        <v>38</v>
      </c>
      <c r="AT64" s="8">
        <v>38.5</v>
      </c>
      <c r="AU64" s="6">
        <v>0.04</v>
      </c>
      <c r="AV64" s="8">
        <v>7.56</v>
      </c>
      <c r="AW64" s="6">
        <v>0.03</v>
      </c>
      <c r="AX64" s="16">
        <f t="shared" si="13"/>
        <v>0.67195176201781692</v>
      </c>
      <c r="AY64" s="29">
        <f t="shared" si="16"/>
        <v>471.71238906825499</v>
      </c>
      <c r="AZ64" s="30">
        <f t="shared" si="14"/>
        <v>3.9847718423731207E-2</v>
      </c>
      <c r="BA64" s="8" t="e">
        <f t="shared" si="3"/>
        <v>#N/A</v>
      </c>
      <c r="BB64" s="8"/>
      <c r="BC64" s="8"/>
      <c r="BD64" s="8"/>
      <c r="BE64" s="8"/>
      <c r="BG64" s="32">
        <v>38</v>
      </c>
      <c r="BH64" s="8">
        <v>38.5</v>
      </c>
      <c r="BI64" s="6">
        <v>0.04</v>
      </c>
      <c r="BJ64" s="8">
        <v>6.98</v>
      </c>
      <c r="BK64" s="6">
        <v>0.03</v>
      </c>
      <c r="BL64" s="16">
        <f t="shared" si="17"/>
        <v>0.67195176201781692</v>
      </c>
      <c r="BM64" s="29">
        <f t="shared" si="19"/>
        <v>435.52281424555827</v>
      </c>
      <c r="BN64" s="30">
        <f t="shared" si="18"/>
        <v>3.9847718423731207E-2</v>
      </c>
      <c r="BO64" s="8" t="e">
        <f t="shared" si="21"/>
        <v>#N/A</v>
      </c>
      <c r="BP64" s="8"/>
      <c r="BQ64" s="8"/>
      <c r="BR64" s="8"/>
      <c r="BS64" s="8"/>
    </row>
    <row r="65" spans="3:71" x14ac:dyDescent="0.25">
      <c r="C65" s="32">
        <v>39</v>
      </c>
      <c r="D65" s="8">
        <v>39.5</v>
      </c>
      <c r="E65" s="6">
        <v>0.04</v>
      </c>
      <c r="F65" s="8">
        <v>7.79</v>
      </c>
      <c r="G65" s="6">
        <v>0.03</v>
      </c>
      <c r="H65" s="16">
        <f t="shared" si="11"/>
        <v>0.68940505453776013</v>
      </c>
      <c r="I65" s="29">
        <f t="shared" si="15"/>
        <v>473.75802413571</v>
      </c>
      <c r="J65" s="30">
        <f t="shared" si="12"/>
        <v>4.0882724097074871E-2</v>
      </c>
      <c r="K65" s="8" t="e">
        <f t="shared" si="0"/>
        <v>#N/A</v>
      </c>
      <c r="L65" s="8"/>
      <c r="M65" s="8"/>
      <c r="N65" s="8"/>
      <c r="O65" s="8"/>
      <c r="Q65" s="32">
        <v>39</v>
      </c>
      <c r="R65" s="8">
        <v>39.5</v>
      </c>
      <c r="S65" s="6">
        <v>0.04</v>
      </c>
      <c r="T65" s="8">
        <v>8.1300000000000008</v>
      </c>
      <c r="U65" s="6">
        <v>0.04</v>
      </c>
      <c r="V65" s="16">
        <f t="shared" si="5"/>
        <v>0.68940505453776013</v>
      </c>
      <c r="W65" s="29">
        <f t="shared" si="6"/>
        <v>494.43552454728149</v>
      </c>
      <c r="X65" s="30">
        <f t="shared" si="7"/>
        <v>4.0882724097074871E-2</v>
      </c>
      <c r="Y65" s="8" t="e">
        <f t="shared" si="1"/>
        <v>#N/A</v>
      </c>
      <c r="Z65" s="8"/>
      <c r="AA65" s="8"/>
      <c r="AB65" s="8"/>
      <c r="AC65" s="8"/>
      <c r="AE65" s="32">
        <v>39</v>
      </c>
      <c r="AF65" s="8">
        <v>39.5</v>
      </c>
      <c r="AG65" s="6">
        <v>0.04</v>
      </c>
      <c r="AH65" s="8">
        <v>7.72</v>
      </c>
      <c r="AI65" s="6">
        <v>0.03</v>
      </c>
      <c r="AJ65" s="16">
        <f t="shared" si="8"/>
        <v>0.68940505453776013</v>
      </c>
      <c r="AK65" s="29">
        <f t="shared" si="9"/>
        <v>469.50089169803351</v>
      </c>
      <c r="AL65" s="30">
        <f t="shared" si="10"/>
        <v>4.0882724097074871E-2</v>
      </c>
      <c r="AM65" s="8" t="e">
        <f t="shared" si="20"/>
        <v>#N/A</v>
      </c>
      <c r="AN65" s="8"/>
      <c r="AO65" s="8"/>
      <c r="AP65" s="8"/>
      <c r="AQ65" s="8"/>
      <c r="AS65" s="32">
        <v>39</v>
      </c>
      <c r="AT65" s="8">
        <v>39.5</v>
      </c>
      <c r="AU65" s="6">
        <v>0.04</v>
      </c>
      <c r="AV65" s="8">
        <v>7.77</v>
      </c>
      <c r="AW65" s="6">
        <v>0.03</v>
      </c>
      <c r="AX65" s="16">
        <f t="shared" si="13"/>
        <v>0.68940505453776013</v>
      </c>
      <c r="AY65" s="29">
        <f t="shared" si="16"/>
        <v>472.5417005820882</v>
      </c>
      <c r="AZ65" s="30">
        <f t="shared" si="14"/>
        <v>4.0882724097074871E-2</v>
      </c>
      <c r="BA65" s="8" t="e">
        <f t="shared" si="3"/>
        <v>#N/A</v>
      </c>
      <c r="BB65" s="8"/>
      <c r="BC65" s="8"/>
      <c r="BD65" s="8"/>
      <c r="BE65" s="8"/>
      <c r="BG65" s="32">
        <v>39</v>
      </c>
      <c r="BH65" s="8">
        <v>39.5</v>
      </c>
      <c r="BI65" s="6">
        <v>0.04</v>
      </c>
      <c r="BJ65" s="8">
        <v>7.04</v>
      </c>
      <c r="BK65" s="6">
        <v>0.03</v>
      </c>
      <c r="BL65" s="16">
        <f t="shared" si="17"/>
        <v>0.68940505453776013</v>
      </c>
      <c r="BM65" s="29">
        <f t="shared" si="19"/>
        <v>428.14589087489071</v>
      </c>
      <c r="BN65" s="30">
        <f t="shared" si="18"/>
        <v>4.0882724097074871E-2</v>
      </c>
      <c r="BO65" s="8" t="e">
        <f t="shared" si="21"/>
        <v>#N/A</v>
      </c>
      <c r="BP65" s="8"/>
      <c r="BQ65" s="8"/>
      <c r="BR65" s="8"/>
      <c r="BS65" s="8"/>
    </row>
    <row r="66" spans="3:71" x14ac:dyDescent="0.25">
      <c r="C66" s="32">
        <v>40</v>
      </c>
      <c r="D66" s="8">
        <v>40.5</v>
      </c>
      <c r="E66" s="6">
        <v>0.04</v>
      </c>
      <c r="F66" s="8">
        <v>8.0299999999999994</v>
      </c>
      <c r="G66" s="6">
        <v>0.04</v>
      </c>
      <c r="H66" s="16">
        <f t="shared" si="11"/>
        <v>0.70685834705770345</v>
      </c>
      <c r="I66" s="29">
        <f t="shared" si="15"/>
        <v>476.29578562413087</v>
      </c>
      <c r="J66" s="30">
        <f t="shared" si="12"/>
        <v>4.1917729770418535E-2</v>
      </c>
      <c r="K66" s="8" t="e">
        <f t="shared" si="0"/>
        <v>#N/A</v>
      </c>
      <c r="L66" s="8"/>
      <c r="M66" s="8"/>
      <c r="N66" s="8"/>
      <c r="O66" s="8"/>
      <c r="Q66" s="32">
        <v>40</v>
      </c>
      <c r="R66" s="8">
        <v>40.5</v>
      </c>
      <c r="S66" s="6">
        <v>0.04</v>
      </c>
      <c r="T66" s="8">
        <v>8.3000000000000007</v>
      </c>
      <c r="U66" s="6">
        <v>0.04</v>
      </c>
      <c r="V66" s="16">
        <f t="shared" si="5"/>
        <v>0.70685834705770345</v>
      </c>
      <c r="W66" s="29">
        <f t="shared" si="6"/>
        <v>492.31071241348525</v>
      </c>
      <c r="X66" s="30">
        <f t="shared" si="7"/>
        <v>4.1917729770418535E-2</v>
      </c>
      <c r="Y66" s="8" t="e">
        <f t="shared" si="1"/>
        <v>#N/A</v>
      </c>
      <c r="Z66" s="8"/>
      <c r="AA66" s="8"/>
      <c r="AB66" s="8"/>
      <c r="AC66" s="8"/>
      <c r="AE66" s="32">
        <v>40</v>
      </c>
      <c r="AF66" s="8">
        <v>40.5</v>
      </c>
      <c r="AG66" s="6">
        <v>0.04</v>
      </c>
      <c r="AH66" s="8">
        <v>7.83</v>
      </c>
      <c r="AI66" s="6">
        <v>0.03</v>
      </c>
      <c r="AJ66" s="16">
        <f t="shared" si="8"/>
        <v>0.70685834705770345</v>
      </c>
      <c r="AK66" s="29">
        <f t="shared" si="9"/>
        <v>464.43287689127584</v>
      </c>
      <c r="AL66" s="30">
        <f t="shared" si="10"/>
        <v>4.1917729770418535E-2</v>
      </c>
      <c r="AM66" s="8" t="e">
        <f t="shared" si="20"/>
        <v>#N/A</v>
      </c>
      <c r="AN66" s="8"/>
      <c r="AO66" s="8"/>
      <c r="AP66" s="8"/>
      <c r="AQ66" s="8"/>
      <c r="AS66" s="32">
        <v>40</v>
      </c>
      <c r="AT66" s="8">
        <v>40.5</v>
      </c>
      <c r="AU66" s="6">
        <v>0.04</v>
      </c>
      <c r="AV66" s="8">
        <v>7.84</v>
      </c>
      <c r="AW66" s="6">
        <v>0.03</v>
      </c>
      <c r="AX66" s="16">
        <f t="shared" si="13"/>
        <v>0.70685834705770345</v>
      </c>
      <c r="AY66" s="29">
        <f t="shared" si="16"/>
        <v>465.02602232791855</v>
      </c>
      <c r="AZ66" s="30">
        <f t="shared" si="14"/>
        <v>4.1917729770418535E-2</v>
      </c>
      <c r="BA66" s="8" t="e">
        <f t="shared" si="3"/>
        <v>#N/A</v>
      </c>
      <c r="BB66" s="8"/>
      <c r="BC66" s="8"/>
      <c r="BD66" s="8"/>
      <c r="BE66" s="8"/>
      <c r="BG66" s="32">
        <v>40</v>
      </c>
      <c r="BH66" s="8">
        <v>40.5</v>
      </c>
      <c r="BI66" s="6">
        <v>0.04</v>
      </c>
      <c r="BJ66" s="8">
        <v>7.43</v>
      </c>
      <c r="BK66" s="6">
        <v>0.03</v>
      </c>
      <c r="BL66" s="16">
        <f t="shared" si="17"/>
        <v>0.70685834705770345</v>
      </c>
      <c r="BM66" s="29">
        <f t="shared" si="19"/>
        <v>440.70705942556566</v>
      </c>
      <c r="BN66" s="30">
        <f t="shared" si="18"/>
        <v>4.1917729770418535E-2</v>
      </c>
      <c r="BO66" s="8" t="e">
        <f t="shared" si="21"/>
        <v>#N/A</v>
      </c>
      <c r="BP66" s="8"/>
      <c r="BQ66" s="8"/>
      <c r="BR66" s="8"/>
      <c r="BS66" s="8"/>
    </row>
    <row r="67" spans="3:71" x14ac:dyDescent="0.25">
      <c r="C67" s="32">
        <v>41</v>
      </c>
      <c r="D67" s="8">
        <v>41.5</v>
      </c>
      <c r="E67" s="6">
        <v>0.05</v>
      </c>
      <c r="F67" s="8">
        <v>8.42</v>
      </c>
      <c r="G67" s="6">
        <v>0.04</v>
      </c>
      <c r="H67" s="16">
        <f t="shared" si="11"/>
        <v>0.72431163957764677</v>
      </c>
      <c r="I67" s="29">
        <f t="shared" si="15"/>
        <v>487.39403698685612</v>
      </c>
      <c r="J67" s="30">
        <f t="shared" si="12"/>
        <v>4.2952735443762206E-2</v>
      </c>
      <c r="K67" s="8" t="e">
        <f t="shared" si="0"/>
        <v>#N/A</v>
      </c>
      <c r="L67" s="8"/>
      <c r="M67" s="8"/>
      <c r="N67" s="8"/>
      <c r="O67" s="8"/>
      <c r="Q67" s="32">
        <v>41</v>
      </c>
      <c r="R67" s="8">
        <v>41.5</v>
      </c>
      <c r="S67" s="6">
        <v>0.05</v>
      </c>
      <c r="T67" s="8">
        <v>8.7100000000000009</v>
      </c>
      <c r="U67" s="6">
        <v>0.04</v>
      </c>
      <c r="V67" s="16">
        <f t="shared" si="5"/>
        <v>0.72431163957764677</v>
      </c>
      <c r="W67" s="29">
        <f t="shared" si="6"/>
        <v>504.1807674769023</v>
      </c>
      <c r="X67" s="30">
        <f t="shared" si="7"/>
        <v>4.2952735443762206E-2</v>
      </c>
      <c r="Y67" s="8">
        <f t="shared" si="1"/>
        <v>504.1807674769023</v>
      </c>
      <c r="Z67" s="8"/>
      <c r="AA67" s="8"/>
      <c r="AB67" s="8"/>
      <c r="AC67" s="8"/>
      <c r="AE67" s="32">
        <v>41</v>
      </c>
      <c r="AF67" s="8">
        <v>41.5</v>
      </c>
      <c r="AG67" s="6">
        <v>0.05</v>
      </c>
      <c r="AH67" s="8">
        <v>8.18</v>
      </c>
      <c r="AI67" s="6">
        <v>0.04</v>
      </c>
      <c r="AJ67" s="16">
        <f t="shared" si="8"/>
        <v>0.72431163957764677</v>
      </c>
      <c r="AK67" s="29">
        <f t="shared" si="9"/>
        <v>473.50157037440414</v>
      </c>
      <c r="AL67" s="30">
        <f t="shared" si="10"/>
        <v>4.2952735443762206E-2</v>
      </c>
      <c r="AM67" s="8" t="e">
        <f t="shared" si="20"/>
        <v>#N/A</v>
      </c>
      <c r="AN67" s="8"/>
      <c r="AO67" s="8"/>
      <c r="AP67" s="8"/>
      <c r="AQ67" s="8"/>
      <c r="AS67" s="32">
        <v>41</v>
      </c>
      <c r="AT67" s="8">
        <v>41.5</v>
      </c>
      <c r="AU67" s="6">
        <v>0.05</v>
      </c>
      <c r="AV67" s="8">
        <v>8.02</v>
      </c>
      <c r="AW67" s="6">
        <v>0.04</v>
      </c>
      <c r="AX67" s="16">
        <f t="shared" si="13"/>
        <v>0.72431163957764677</v>
      </c>
      <c r="AY67" s="29">
        <f t="shared" si="16"/>
        <v>464.23992596610287</v>
      </c>
      <c r="AZ67" s="30">
        <f t="shared" si="14"/>
        <v>4.2952735443762206E-2</v>
      </c>
      <c r="BA67" s="8" t="e">
        <f t="shared" si="3"/>
        <v>#N/A</v>
      </c>
      <c r="BB67" s="8"/>
      <c r="BC67" s="8"/>
      <c r="BD67" s="8"/>
      <c r="BE67" s="8"/>
      <c r="BG67" s="32">
        <v>41</v>
      </c>
      <c r="BH67" s="8">
        <v>41.5</v>
      </c>
      <c r="BI67" s="6">
        <v>0.05</v>
      </c>
      <c r="BJ67" s="8">
        <v>7.71</v>
      </c>
      <c r="BK67" s="6">
        <v>0.03</v>
      </c>
      <c r="BL67" s="16">
        <f t="shared" si="17"/>
        <v>0.72431163957764677</v>
      </c>
      <c r="BM67" s="29">
        <f t="shared" si="19"/>
        <v>446.29548992501913</v>
      </c>
      <c r="BN67" s="30">
        <f t="shared" si="18"/>
        <v>4.2952735443762206E-2</v>
      </c>
      <c r="BO67" s="8">
        <f t="shared" si="21"/>
        <v>446.29548992501913</v>
      </c>
      <c r="BP67" s="8"/>
      <c r="BQ67" s="8"/>
      <c r="BR67" s="8"/>
      <c r="BS67" s="8"/>
    </row>
    <row r="68" spans="3:71" x14ac:dyDescent="0.25">
      <c r="C68" s="32">
        <v>42</v>
      </c>
      <c r="D68" s="8">
        <v>42.5</v>
      </c>
      <c r="E68" s="6">
        <v>0.05</v>
      </c>
      <c r="F68" s="8">
        <v>8.4499999999999993</v>
      </c>
      <c r="G68" s="6">
        <v>0.04</v>
      </c>
      <c r="H68" s="16">
        <f t="shared" si="11"/>
        <v>0.74176493209759009</v>
      </c>
      <c r="I68" s="29">
        <f t="shared" si="15"/>
        <v>477.62164012956754</v>
      </c>
      <c r="J68" s="30">
        <f t="shared" si="12"/>
        <v>4.3987741117105877E-2</v>
      </c>
      <c r="K68" s="8" t="e">
        <f t="shared" si="0"/>
        <v>#N/A</v>
      </c>
      <c r="L68" s="8"/>
      <c r="M68" s="8"/>
      <c r="N68" s="8"/>
      <c r="O68" s="8"/>
      <c r="Q68" s="32">
        <v>42</v>
      </c>
      <c r="R68" s="8">
        <v>42.5</v>
      </c>
      <c r="S68" s="6">
        <v>0.05</v>
      </c>
      <c r="T68" s="8">
        <v>8.7899999999999991</v>
      </c>
      <c r="U68" s="6">
        <v>0.04</v>
      </c>
      <c r="V68" s="16">
        <f t="shared" si="5"/>
        <v>0.74176493209759009</v>
      </c>
      <c r="W68" s="29">
        <f t="shared" si="6"/>
        <v>496.83955227679269</v>
      </c>
      <c r="X68" s="30">
        <f t="shared" si="7"/>
        <v>4.3987741117105877E-2</v>
      </c>
      <c r="Y68" s="8" t="e">
        <f t="shared" si="1"/>
        <v>#N/A</v>
      </c>
      <c r="Z68" s="8"/>
      <c r="AA68" s="8"/>
      <c r="AB68" s="8"/>
      <c r="AC68" s="8"/>
      <c r="AE68" s="32">
        <v>42</v>
      </c>
      <c r="AF68" s="8">
        <v>42.5</v>
      </c>
      <c r="AG68" s="6">
        <v>0.05</v>
      </c>
      <c r="AH68" s="8">
        <v>8.2799999999999994</v>
      </c>
      <c r="AI68" s="6">
        <v>0.04</v>
      </c>
      <c r="AJ68" s="16">
        <f t="shared" si="8"/>
        <v>0.74176493209759009</v>
      </c>
      <c r="AK68" s="29">
        <f t="shared" si="9"/>
        <v>468.01268405595494</v>
      </c>
      <c r="AL68" s="30">
        <f t="shared" si="10"/>
        <v>4.3987741117105877E-2</v>
      </c>
      <c r="AM68" s="8" t="e">
        <f t="shared" si="20"/>
        <v>#N/A</v>
      </c>
      <c r="AN68" s="8"/>
      <c r="AO68" s="8"/>
      <c r="AP68" s="8"/>
      <c r="AQ68" s="8"/>
      <c r="AS68" s="32">
        <v>42</v>
      </c>
      <c r="AT68" s="8">
        <v>42.5</v>
      </c>
      <c r="AU68" s="6">
        <v>0.05</v>
      </c>
      <c r="AV68" s="8">
        <v>8.0500000000000007</v>
      </c>
      <c r="AW68" s="6">
        <v>0.04</v>
      </c>
      <c r="AX68" s="16">
        <f t="shared" si="13"/>
        <v>0.74176493209759009</v>
      </c>
      <c r="AY68" s="29">
        <f t="shared" si="16"/>
        <v>455.01233172106737</v>
      </c>
      <c r="AZ68" s="30">
        <f t="shared" si="14"/>
        <v>4.3987741117105877E-2</v>
      </c>
      <c r="BA68" s="8" t="e">
        <f t="shared" si="3"/>
        <v>#N/A</v>
      </c>
      <c r="BB68" s="8"/>
      <c r="BC68" s="8"/>
      <c r="BD68" s="8"/>
      <c r="BE68" s="8"/>
      <c r="BG68" s="32">
        <v>42</v>
      </c>
      <c r="BH68" s="8">
        <v>42.5</v>
      </c>
      <c r="BI68" s="6">
        <v>0.05</v>
      </c>
      <c r="BJ68" s="8">
        <v>7.86</v>
      </c>
      <c r="BK68" s="6">
        <v>0.03</v>
      </c>
      <c r="BL68" s="16">
        <f t="shared" si="17"/>
        <v>0.74176493209759009</v>
      </c>
      <c r="BM68" s="29">
        <f t="shared" si="19"/>
        <v>444.27291022702974</v>
      </c>
      <c r="BN68" s="30">
        <f t="shared" si="18"/>
        <v>4.3987741117105877E-2</v>
      </c>
      <c r="BO68" s="8" t="e">
        <f t="shared" si="21"/>
        <v>#N/A</v>
      </c>
      <c r="BP68" s="8"/>
      <c r="BQ68" s="8"/>
      <c r="BR68" s="8"/>
      <c r="BS68" s="8"/>
    </row>
    <row r="69" spans="3:71" x14ac:dyDescent="0.25">
      <c r="C69" s="32">
        <v>43</v>
      </c>
      <c r="D69" s="8">
        <v>43.5</v>
      </c>
      <c r="E69" s="6">
        <v>0.05</v>
      </c>
      <c r="F69" s="8">
        <v>8.59</v>
      </c>
      <c r="G69" s="6">
        <v>0.04</v>
      </c>
      <c r="H69" s="16">
        <f t="shared" si="11"/>
        <v>0.7592182246175333</v>
      </c>
      <c r="I69" s="29">
        <f t="shared" si="15"/>
        <v>474.37317627777162</v>
      </c>
      <c r="J69" s="30">
        <f t="shared" si="12"/>
        <v>4.5022746790449535E-2</v>
      </c>
      <c r="K69" s="8" t="e">
        <f t="shared" si="0"/>
        <v>#N/A</v>
      </c>
      <c r="L69" s="8"/>
      <c r="M69" s="8"/>
      <c r="N69" s="8"/>
      <c r="O69" s="8"/>
      <c r="Q69" s="32">
        <v>43</v>
      </c>
      <c r="R69" s="8">
        <v>43.5</v>
      </c>
      <c r="S69" s="6">
        <v>0.05</v>
      </c>
      <c r="T69" s="8">
        <v>8.7799999999999994</v>
      </c>
      <c r="U69" s="6">
        <v>0.04</v>
      </c>
      <c r="V69" s="16">
        <f t="shared" si="5"/>
        <v>0.7592182246175333</v>
      </c>
      <c r="W69" s="29">
        <f t="shared" si="6"/>
        <v>484.86571451907264</v>
      </c>
      <c r="X69" s="30">
        <f t="shared" si="7"/>
        <v>4.5022746790449535E-2</v>
      </c>
      <c r="Y69" s="8" t="e">
        <f t="shared" si="1"/>
        <v>#N/A</v>
      </c>
      <c r="Z69" s="8"/>
      <c r="AA69" s="8"/>
      <c r="AB69" s="8"/>
      <c r="AC69" s="8"/>
      <c r="AE69" s="32">
        <v>43</v>
      </c>
      <c r="AF69" s="8">
        <v>43.5</v>
      </c>
      <c r="AG69" s="6">
        <v>0.05</v>
      </c>
      <c r="AH69" s="8">
        <v>8.57</v>
      </c>
      <c r="AI69" s="6">
        <v>0.04</v>
      </c>
      <c r="AJ69" s="16">
        <f t="shared" si="8"/>
        <v>0.7592182246175333</v>
      </c>
      <c r="AK69" s="29">
        <f t="shared" si="9"/>
        <v>473.26869856816103</v>
      </c>
      <c r="AL69" s="30">
        <f t="shared" si="10"/>
        <v>4.5022746790449535E-2</v>
      </c>
      <c r="AM69" s="8" t="e">
        <f t="shared" si="20"/>
        <v>#N/A</v>
      </c>
      <c r="AN69" s="8"/>
      <c r="AO69" s="8"/>
      <c r="AP69" s="8"/>
      <c r="AQ69" s="8"/>
      <c r="AS69" s="32">
        <v>43</v>
      </c>
      <c r="AT69" s="8">
        <v>43.5</v>
      </c>
      <c r="AU69" s="6">
        <v>0.05</v>
      </c>
      <c r="AV69" s="8">
        <v>8.1199999999999992</v>
      </c>
      <c r="AW69" s="6">
        <v>0.04</v>
      </c>
      <c r="AX69" s="16">
        <f t="shared" si="13"/>
        <v>0.7592182246175333</v>
      </c>
      <c r="AY69" s="29">
        <f t="shared" si="16"/>
        <v>448.41795010192146</v>
      </c>
      <c r="AZ69" s="30">
        <f t="shared" si="14"/>
        <v>4.5022746790449535E-2</v>
      </c>
      <c r="BA69" s="8" t="e">
        <f t="shared" si="3"/>
        <v>#N/A</v>
      </c>
      <c r="BB69" s="8"/>
      <c r="BC69" s="8"/>
      <c r="BD69" s="8"/>
      <c r="BE69" s="8"/>
      <c r="BG69" s="32">
        <v>43</v>
      </c>
      <c r="BH69" s="8">
        <v>43.5</v>
      </c>
      <c r="BI69" s="6">
        <v>0.05</v>
      </c>
      <c r="BJ69" s="8">
        <v>8.07</v>
      </c>
      <c r="BK69" s="6">
        <v>0.04</v>
      </c>
      <c r="BL69" s="16">
        <f t="shared" si="17"/>
        <v>0.7592182246175333</v>
      </c>
      <c r="BM69" s="29">
        <f t="shared" si="19"/>
        <v>445.65675582789493</v>
      </c>
      <c r="BN69" s="30">
        <f t="shared" si="18"/>
        <v>4.5022746790449535E-2</v>
      </c>
      <c r="BO69" s="8" t="e">
        <f t="shared" si="21"/>
        <v>#N/A</v>
      </c>
      <c r="BP69" s="8"/>
      <c r="BQ69" s="8"/>
      <c r="BR69" s="8"/>
      <c r="BS69" s="8"/>
    </row>
    <row r="70" spans="3:71" x14ac:dyDescent="0.25">
      <c r="I70" s="8"/>
      <c r="Q70" s="32">
        <v>44</v>
      </c>
      <c r="R70" s="8">
        <v>44.5</v>
      </c>
      <c r="S70" s="6">
        <v>0.05</v>
      </c>
      <c r="T70" s="8">
        <v>8.9700000000000006</v>
      </c>
      <c r="U70" s="6">
        <v>0.04</v>
      </c>
      <c r="V70" s="16">
        <f t="shared" si="5"/>
        <v>0.77667151713747673</v>
      </c>
      <c r="W70" s="29">
        <f t="shared" si="6"/>
        <v>484.22660663092728</v>
      </c>
      <c r="X70" s="30">
        <f t="shared" si="7"/>
        <v>4.6057752463793213E-2</v>
      </c>
      <c r="Y70" s="8" t="e">
        <f t="shared" si="1"/>
        <v>#N/A</v>
      </c>
      <c r="Z70" s="8"/>
      <c r="AA70" s="8"/>
      <c r="AB70" s="8"/>
      <c r="AC70" s="8"/>
      <c r="AE70" s="32">
        <v>44</v>
      </c>
      <c r="AF70" s="8">
        <v>44.5</v>
      </c>
      <c r="AG70" s="6">
        <v>0.05</v>
      </c>
      <c r="AH70" s="8">
        <v>8.7799999999999994</v>
      </c>
      <c r="AI70" s="6">
        <v>0.04</v>
      </c>
      <c r="AJ70" s="16">
        <f t="shared" si="8"/>
        <v>0.77667151713747673</v>
      </c>
      <c r="AK70" s="29">
        <f t="shared" si="9"/>
        <v>473.96985576583506</v>
      </c>
      <c r="AL70" s="30">
        <f t="shared" si="10"/>
        <v>4.6057752463793213E-2</v>
      </c>
      <c r="AM70" s="8" t="e">
        <f t="shared" si="20"/>
        <v>#N/A</v>
      </c>
      <c r="AN70" s="8"/>
      <c r="AO70" s="8"/>
      <c r="AP70" s="8"/>
      <c r="AQ70" s="8"/>
      <c r="AS70" s="32">
        <v>44</v>
      </c>
      <c r="AT70" s="8">
        <v>44.5</v>
      </c>
      <c r="AU70" s="6">
        <v>0.05</v>
      </c>
      <c r="AV70" s="8">
        <v>8.24</v>
      </c>
      <c r="AW70" s="6">
        <v>0.04</v>
      </c>
      <c r="AX70" s="16">
        <f t="shared" si="13"/>
        <v>0.77667151713747673</v>
      </c>
      <c r="AY70" s="29">
        <f t="shared" si="16"/>
        <v>444.81909014925759</v>
      </c>
      <c r="AZ70" s="30">
        <f t="shared" si="14"/>
        <v>4.6057752463793213E-2</v>
      </c>
      <c r="BA70" s="8" t="e">
        <f t="shared" si="3"/>
        <v>#N/A</v>
      </c>
      <c r="BB70" s="8"/>
      <c r="BC70" s="8"/>
      <c r="BD70" s="8"/>
      <c r="BE70" s="8"/>
      <c r="BG70" s="32">
        <v>44</v>
      </c>
      <c r="BH70" s="8">
        <v>44.5</v>
      </c>
      <c r="BI70" s="6">
        <v>0.05</v>
      </c>
      <c r="BJ70" s="8">
        <v>7.93</v>
      </c>
      <c r="BK70" s="6">
        <v>0.04</v>
      </c>
      <c r="BL70" s="16">
        <f t="shared" si="17"/>
        <v>0.77667151713747673</v>
      </c>
      <c r="BM70" s="29">
        <f t="shared" si="19"/>
        <v>428.08439136937039</v>
      </c>
      <c r="BN70" s="30">
        <f t="shared" si="18"/>
        <v>4.6057752463793213E-2</v>
      </c>
      <c r="BO70" s="8" t="e">
        <f t="shared" si="21"/>
        <v>#N/A</v>
      </c>
      <c r="BP70" s="8"/>
      <c r="BQ70" s="8"/>
      <c r="BR70" s="8"/>
      <c r="BS70" s="8"/>
    </row>
    <row r="71" spans="3:71" x14ac:dyDescent="0.25">
      <c r="I71" s="8"/>
      <c r="W71" s="8"/>
      <c r="AE71" s="32">
        <v>45</v>
      </c>
      <c r="AF71" s="8">
        <v>45.5</v>
      </c>
      <c r="AG71" s="6">
        <v>0.05</v>
      </c>
      <c r="AH71" s="8">
        <v>8.93</v>
      </c>
      <c r="AI71" s="6">
        <v>0.04</v>
      </c>
      <c r="AJ71" s="16">
        <f t="shared" si="8"/>
        <v>0.79412480965741994</v>
      </c>
      <c r="AK71" s="29">
        <f t="shared" si="9"/>
        <v>471.47240515033269</v>
      </c>
      <c r="AL71" s="30">
        <f t="shared" si="10"/>
        <v>4.7092758137136877E-2</v>
      </c>
      <c r="AM71" s="8" t="e">
        <f t="shared" si="20"/>
        <v>#N/A</v>
      </c>
      <c r="AN71" s="8"/>
      <c r="AO71" s="8"/>
      <c r="AP71" s="8"/>
      <c r="AQ71" s="8"/>
      <c r="AY71" s="8"/>
      <c r="BG71" s="32">
        <v>45</v>
      </c>
      <c r="BH71" s="8">
        <v>45.5</v>
      </c>
      <c r="BI71" s="6">
        <v>0.05</v>
      </c>
      <c r="BJ71" s="8">
        <v>7.98</v>
      </c>
      <c r="BK71" s="6">
        <v>0.04</v>
      </c>
      <c r="BL71" s="16">
        <f t="shared" si="17"/>
        <v>0.79412480965741994</v>
      </c>
      <c r="BM71" s="29">
        <f t="shared" si="19"/>
        <v>421.31576630455265</v>
      </c>
      <c r="BN71" s="30">
        <f t="shared" si="18"/>
        <v>4.7092758137136877E-2</v>
      </c>
      <c r="BO71" s="8" t="e">
        <f t="shared" si="21"/>
        <v>#N/A</v>
      </c>
      <c r="BP71" s="8"/>
      <c r="BQ71" s="8"/>
      <c r="BR71" s="8"/>
      <c r="BS71" s="8"/>
    </row>
    <row r="72" spans="3:71" x14ac:dyDescent="0.25">
      <c r="I72" s="8"/>
      <c r="W72" s="8"/>
      <c r="AE72" s="32">
        <v>46</v>
      </c>
      <c r="AF72" s="8">
        <v>46.5</v>
      </c>
      <c r="AG72" s="6">
        <v>0.05</v>
      </c>
      <c r="AH72" s="8">
        <v>9.1300000000000008</v>
      </c>
      <c r="AI72" s="6">
        <v>0.04</v>
      </c>
      <c r="AJ72" s="16">
        <f t="shared" si="8"/>
        <v>0.81157810217736315</v>
      </c>
      <c r="AK72" s="29">
        <f t="shared" si="9"/>
        <v>471.66542447356505</v>
      </c>
      <c r="AL72" s="30">
        <f t="shared" si="10"/>
        <v>4.8127763810480534E-2</v>
      </c>
      <c r="AM72" s="8" t="e">
        <f t="shared" si="20"/>
        <v>#N/A</v>
      </c>
      <c r="AN72" s="8"/>
      <c r="AO72" s="8"/>
      <c r="AP72" s="8"/>
      <c r="AQ72" s="8"/>
      <c r="AY72" s="8"/>
      <c r="BG72" s="32">
        <v>46</v>
      </c>
      <c r="BH72" s="8">
        <v>46.5</v>
      </c>
      <c r="BI72" s="6">
        <v>0.05</v>
      </c>
      <c r="BJ72" s="8">
        <v>8.24</v>
      </c>
      <c r="BK72" s="6">
        <v>0.04</v>
      </c>
      <c r="BL72" s="16">
        <f t="shared" si="17"/>
        <v>0.81157810217736315</v>
      </c>
      <c r="BM72" s="29">
        <f t="shared" si="19"/>
        <v>425.68708627187027</v>
      </c>
      <c r="BN72" s="30">
        <f t="shared" si="18"/>
        <v>4.8127763810480534E-2</v>
      </c>
      <c r="BO72" s="8" t="e">
        <f t="shared" si="21"/>
        <v>#N/A</v>
      </c>
      <c r="BP72" s="8"/>
      <c r="BQ72" s="8"/>
      <c r="BR72" s="8"/>
      <c r="BS72" s="8"/>
    </row>
    <row r="73" spans="3:71" x14ac:dyDescent="0.25">
      <c r="I73" s="8"/>
      <c r="W73" s="8"/>
      <c r="AE73" s="32">
        <v>47</v>
      </c>
      <c r="AF73" s="8">
        <v>47.5</v>
      </c>
      <c r="AG73" s="6">
        <v>0.05</v>
      </c>
      <c r="AH73" s="8">
        <v>9.26</v>
      </c>
      <c r="AI73" s="6">
        <v>0.04</v>
      </c>
      <c r="AJ73" s="16">
        <f t="shared" si="8"/>
        <v>0.82903139469730658</v>
      </c>
      <c r="AK73" s="29">
        <f t="shared" si="9"/>
        <v>468.31017495606687</v>
      </c>
      <c r="AL73" s="30">
        <f t="shared" si="10"/>
        <v>4.9162769483824212E-2</v>
      </c>
      <c r="AM73" s="8" t="e">
        <f t="shared" si="20"/>
        <v>#N/A</v>
      </c>
      <c r="AN73" s="8"/>
      <c r="AO73" s="8"/>
      <c r="AP73" s="8"/>
      <c r="AQ73" s="8"/>
      <c r="AY73" s="8"/>
      <c r="BG73" s="32">
        <v>47</v>
      </c>
      <c r="BH73" s="8">
        <v>47.5</v>
      </c>
      <c r="BI73" s="6">
        <v>0.05</v>
      </c>
      <c r="BJ73" s="8">
        <v>8.59</v>
      </c>
      <c r="BK73" s="6">
        <v>0.04</v>
      </c>
      <c r="BL73" s="16">
        <f t="shared" si="17"/>
        <v>0.82903139469730658</v>
      </c>
      <c r="BM73" s="29">
        <f t="shared" si="19"/>
        <v>434.42596143332764</v>
      </c>
      <c r="BN73" s="30">
        <f t="shared" si="18"/>
        <v>4.9162769483824212E-2</v>
      </c>
      <c r="BO73" s="8" t="e">
        <f t="shared" si="21"/>
        <v>#N/A</v>
      </c>
      <c r="BP73" s="8"/>
      <c r="BQ73" s="8"/>
      <c r="BR73" s="8"/>
      <c r="BS73" s="8"/>
    </row>
    <row r="74" spans="3:71" x14ac:dyDescent="0.25">
      <c r="I74" s="8"/>
      <c r="W74" s="8"/>
      <c r="AE74" s="32">
        <v>48</v>
      </c>
      <c r="AF74" s="8">
        <v>48.5</v>
      </c>
      <c r="AG74" s="6">
        <v>0.05</v>
      </c>
      <c r="AH74" s="8">
        <v>9.2200000000000006</v>
      </c>
      <c r="AI74" s="6">
        <v>0.04</v>
      </c>
      <c r="AJ74" s="16">
        <f t="shared" si="8"/>
        <v>0.84648468721724979</v>
      </c>
      <c r="AK74" s="29">
        <f t="shared" si="9"/>
        <v>456.67306700365054</v>
      </c>
      <c r="AL74" s="30">
        <f t="shared" si="10"/>
        <v>5.0197775157167876E-2</v>
      </c>
      <c r="AM74" s="8" t="e">
        <f t="shared" si="20"/>
        <v>#N/A</v>
      </c>
      <c r="AN74" s="8"/>
      <c r="AO74" s="8"/>
      <c r="AP74" s="8"/>
      <c r="AQ74" s="8"/>
      <c r="AY74" s="8"/>
      <c r="BG74" s="32">
        <v>48</v>
      </c>
      <c r="BH74" s="8">
        <v>48.5</v>
      </c>
      <c r="BI74" s="6">
        <v>0.05</v>
      </c>
      <c r="BJ74" s="8">
        <v>8.69</v>
      </c>
      <c r="BK74" s="6">
        <v>0.04</v>
      </c>
      <c r="BL74" s="16">
        <f t="shared" si="17"/>
        <v>0.84648468721724979</v>
      </c>
      <c r="BM74" s="29">
        <f t="shared" si="19"/>
        <v>430.42179525615222</v>
      </c>
      <c r="BN74" s="30">
        <f t="shared" si="18"/>
        <v>5.0197775157167876E-2</v>
      </c>
      <c r="BO74" s="8" t="e">
        <f t="shared" si="21"/>
        <v>#N/A</v>
      </c>
      <c r="BP74" s="8"/>
      <c r="BQ74" s="8"/>
      <c r="BR74" s="8"/>
      <c r="BS74" s="8"/>
    </row>
    <row r="75" spans="3:71" x14ac:dyDescent="0.25">
      <c r="I75" s="8"/>
      <c r="W75" s="8"/>
      <c r="AE75" s="32">
        <v>49</v>
      </c>
      <c r="AF75" s="8">
        <v>49.5</v>
      </c>
      <c r="AG75" s="6">
        <v>0.05</v>
      </c>
      <c r="AH75" s="8">
        <v>9.3699999999999992</v>
      </c>
      <c r="AI75" s="6">
        <v>0.04</v>
      </c>
      <c r="AJ75" s="16">
        <f t="shared" si="8"/>
        <v>0.86393797973719322</v>
      </c>
      <c r="AK75" s="29">
        <f t="shared" si="9"/>
        <v>454.72686065530348</v>
      </c>
      <c r="AL75" s="30">
        <f t="shared" si="10"/>
        <v>5.1232780830511547E-2</v>
      </c>
      <c r="AM75" s="8" t="e">
        <f t="shared" si="20"/>
        <v>#N/A</v>
      </c>
      <c r="AN75" s="8"/>
      <c r="AO75" s="8"/>
      <c r="AP75" s="8"/>
      <c r="AQ75" s="8"/>
      <c r="AY75" s="8"/>
      <c r="BG75" s="32">
        <v>49</v>
      </c>
      <c r="BH75" s="8">
        <v>49.5</v>
      </c>
      <c r="BI75" s="6">
        <v>0.05</v>
      </c>
      <c r="BJ75" s="8">
        <v>8.64</v>
      </c>
      <c r="BK75" s="6">
        <v>0.04</v>
      </c>
      <c r="BL75" s="16">
        <f t="shared" si="17"/>
        <v>0.86393797973719322</v>
      </c>
      <c r="BM75" s="29">
        <f t="shared" si="19"/>
        <v>419.29990139400451</v>
      </c>
      <c r="BN75" s="30">
        <f t="shared" si="18"/>
        <v>5.1232780830511547E-2</v>
      </c>
      <c r="BO75" s="8" t="e">
        <f t="shared" si="21"/>
        <v>#N/A</v>
      </c>
      <c r="BP75" s="8"/>
      <c r="BQ75" s="8"/>
      <c r="BR75" s="8"/>
      <c r="BS75" s="8"/>
    </row>
    <row r="76" spans="3:71" x14ac:dyDescent="0.25">
      <c r="I76" s="8"/>
      <c r="W76" s="8"/>
      <c r="AE76" s="32">
        <v>50</v>
      </c>
      <c r="AF76" s="8">
        <v>50.5</v>
      </c>
      <c r="AG76" s="6">
        <v>0.06</v>
      </c>
      <c r="AH76" s="8">
        <v>9.52</v>
      </c>
      <c r="AI76" s="6">
        <v>0.04</v>
      </c>
      <c r="AJ76" s="16">
        <f t="shared" si="8"/>
        <v>0.88139127225713643</v>
      </c>
      <c r="AK76" s="29">
        <f t="shared" si="9"/>
        <v>452.8577317860989</v>
      </c>
      <c r="AL76" s="30">
        <f t="shared" si="10"/>
        <v>5.2267786503855211E-2</v>
      </c>
      <c r="AM76" s="8" t="e">
        <f t="shared" si="20"/>
        <v>#N/A</v>
      </c>
      <c r="AN76" s="8"/>
      <c r="AO76" s="8"/>
      <c r="AP76" s="8"/>
      <c r="AQ76" s="8"/>
      <c r="AY76" s="8"/>
      <c r="BG76" s="32">
        <v>50</v>
      </c>
      <c r="BH76" s="8">
        <v>50.5</v>
      </c>
      <c r="BI76" s="6">
        <v>0.06</v>
      </c>
      <c r="BJ76" s="8">
        <v>8.68</v>
      </c>
      <c r="BK76" s="6">
        <v>0.04</v>
      </c>
      <c r="BL76" s="16">
        <f t="shared" si="17"/>
        <v>0.88139127225713643</v>
      </c>
      <c r="BM76" s="29">
        <f t="shared" si="19"/>
        <v>412.89969662850189</v>
      </c>
      <c r="BN76" s="30">
        <f t="shared" si="18"/>
        <v>5.2267786503855211E-2</v>
      </c>
      <c r="BO76" s="8" t="e">
        <f t="shared" si="21"/>
        <v>#N/A</v>
      </c>
      <c r="BP76" s="8"/>
      <c r="BQ76" s="8"/>
      <c r="BR76" s="8"/>
      <c r="BS76" s="8"/>
    </row>
    <row r="77" spans="3:71" x14ac:dyDescent="0.25">
      <c r="I77" s="8"/>
      <c r="W77" s="8"/>
      <c r="AE77" s="32">
        <v>51</v>
      </c>
      <c r="AF77" s="8">
        <v>51.5</v>
      </c>
      <c r="AG77" s="6">
        <v>0.06</v>
      </c>
      <c r="AH77" s="8">
        <v>9.49</v>
      </c>
      <c r="AI77" s="6">
        <v>0.04</v>
      </c>
      <c r="AJ77" s="16">
        <f t="shared" si="8"/>
        <v>0.89884456477707964</v>
      </c>
      <c r="AK77" s="29">
        <f t="shared" si="9"/>
        <v>442.66501523584276</v>
      </c>
      <c r="AL77" s="30">
        <f t="shared" si="10"/>
        <v>5.3302792177198875E-2</v>
      </c>
      <c r="AM77" s="8" t="e">
        <f t="shared" si="20"/>
        <v>#N/A</v>
      </c>
      <c r="AN77" s="8"/>
      <c r="AO77" s="8"/>
      <c r="AP77" s="8"/>
      <c r="AQ77" s="8"/>
      <c r="AY77" s="8"/>
      <c r="BG77" s="32">
        <v>51</v>
      </c>
      <c r="BH77" s="8">
        <v>51.5</v>
      </c>
      <c r="BI77" s="6">
        <v>0.06</v>
      </c>
      <c r="BJ77" s="8">
        <v>9.0399999999999991</v>
      </c>
      <c r="BK77" s="6">
        <v>0.04</v>
      </c>
      <c r="BL77" s="16">
        <f t="shared" si="17"/>
        <v>0.89884456477707964</v>
      </c>
      <c r="BM77" s="29">
        <f t="shared" si="19"/>
        <v>421.67457721096082</v>
      </c>
      <c r="BN77" s="30">
        <f t="shared" si="18"/>
        <v>5.3302792177198875E-2</v>
      </c>
      <c r="BO77" s="8" t="e">
        <f t="shared" si="21"/>
        <v>#N/A</v>
      </c>
      <c r="BP77" s="8"/>
      <c r="BQ77" s="8"/>
      <c r="BR77" s="8"/>
      <c r="BS77" s="8"/>
    </row>
    <row r="78" spans="3:71" x14ac:dyDescent="0.25">
      <c r="I78" s="8"/>
      <c r="W78" s="8"/>
      <c r="AE78" s="32">
        <v>52</v>
      </c>
      <c r="AF78" s="8">
        <v>52.5</v>
      </c>
      <c r="AG78" s="6">
        <v>0.06</v>
      </c>
      <c r="AH78" s="8">
        <v>9.52</v>
      </c>
      <c r="AI78" s="6">
        <v>0.04</v>
      </c>
      <c r="AJ78" s="16">
        <f t="shared" si="8"/>
        <v>0.91629785729702307</v>
      </c>
      <c r="AK78" s="29">
        <f t="shared" si="9"/>
        <v>435.60600867043797</v>
      </c>
      <c r="AL78" s="30">
        <f t="shared" si="10"/>
        <v>5.4337797850542553E-2</v>
      </c>
      <c r="AM78" s="8" t="e">
        <f t="shared" si="20"/>
        <v>#N/A</v>
      </c>
      <c r="AN78" s="8"/>
      <c r="AO78" s="8"/>
      <c r="AP78" s="8"/>
      <c r="AQ78" s="8"/>
      <c r="AY78" s="8"/>
      <c r="BG78" s="32">
        <v>52</v>
      </c>
      <c r="BH78" s="8">
        <v>52.5</v>
      </c>
      <c r="BI78" s="6">
        <v>0.06</v>
      </c>
      <c r="BJ78" s="8">
        <v>9.2200000000000006</v>
      </c>
      <c r="BK78" s="6">
        <v>0.04</v>
      </c>
      <c r="BL78" s="16">
        <f t="shared" si="17"/>
        <v>0.91629785729702307</v>
      </c>
      <c r="BM78" s="29">
        <f t="shared" si="19"/>
        <v>421.87892856527714</v>
      </c>
      <c r="BN78" s="30">
        <f t="shared" si="18"/>
        <v>5.4337797850542553E-2</v>
      </c>
      <c r="BO78" s="8" t="e">
        <f t="shared" si="21"/>
        <v>#N/A</v>
      </c>
      <c r="BP78" s="8"/>
      <c r="BQ78" s="8"/>
      <c r="BR78" s="8"/>
      <c r="BS78" s="8"/>
    </row>
    <row r="79" spans="3:71" x14ac:dyDescent="0.25">
      <c r="I79" s="8"/>
      <c r="W79" s="8"/>
      <c r="AE79" s="32">
        <v>53</v>
      </c>
      <c r="AF79" s="8">
        <v>53.5</v>
      </c>
      <c r="AG79" s="6">
        <v>0.06</v>
      </c>
      <c r="AH79" s="8">
        <v>9.86</v>
      </c>
      <c r="AI79" s="6">
        <v>0.04</v>
      </c>
      <c r="AJ79" s="16">
        <f t="shared" si="8"/>
        <v>0.93375114981696627</v>
      </c>
      <c r="AK79" s="29">
        <f t="shared" si="9"/>
        <v>442.73040600850595</v>
      </c>
      <c r="AL79" s="30">
        <f t="shared" si="10"/>
        <v>5.5372803523886217E-2</v>
      </c>
      <c r="AM79" s="8" t="e">
        <f t="shared" si="20"/>
        <v>#N/A</v>
      </c>
      <c r="AN79" s="8"/>
      <c r="AO79" s="8"/>
      <c r="AP79" s="8"/>
      <c r="AQ79" s="8"/>
      <c r="AY79" s="8"/>
      <c r="BG79" s="32">
        <v>53</v>
      </c>
      <c r="BH79" s="8">
        <v>53.5</v>
      </c>
      <c r="BI79" s="6">
        <v>0.06</v>
      </c>
      <c r="BJ79" s="8">
        <v>9.44</v>
      </c>
      <c r="BK79" s="6">
        <v>0.04</v>
      </c>
      <c r="BL79" s="16">
        <f t="shared" si="17"/>
        <v>0.93375114981696627</v>
      </c>
      <c r="BM79" s="29">
        <f t="shared" si="19"/>
        <v>423.87170717244379</v>
      </c>
      <c r="BN79" s="30">
        <f t="shared" si="18"/>
        <v>5.5372803523886217E-2</v>
      </c>
      <c r="BO79" s="8" t="e">
        <f t="shared" si="21"/>
        <v>#N/A</v>
      </c>
      <c r="BP79" s="8"/>
      <c r="BQ79" s="8"/>
      <c r="BR79" s="8"/>
      <c r="BS79" s="8"/>
    </row>
    <row r="80" spans="3:71" x14ac:dyDescent="0.25">
      <c r="I80" s="8"/>
      <c r="W80" s="8"/>
      <c r="AE80" s="32">
        <v>54</v>
      </c>
      <c r="AF80" s="8">
        <v>54.5</v>
      </c>
      <c r="AG80" s="6">
        <v>0.06</v>
      </c>
      <c r="AH80" s="8">
        <v>9.9600000000000009</v>
      </c>
      <c r="AI80" s="6">
        <v>0.04</v>
      </c>
      <c r="AJ80" s="16">
        <f t="shared" si="8"/>
        <v>0.95120444233690948</v>
      </c>
      <c r="AK80" s="29">
        <f t="shared" si="9"/>
        <v>439.01469033569521</v>
      </c>
      <c r="AL80" s="30">
        <f t="shared" si="10"/>
        <v>5.6407809197229875E-2</v>
      </c>
      <c r="AM80" s="8" t="e">
        <f t="shared" si="20"/>
        <v>#N/A</v>
      </c>
      <c r="AN80" s="8"/>
      <c r="AO80" s="8"/>
      <c r="AP80" s="8"/>
      <c r="AQ80" s="8"/>
      <c r="AY80" s="8"/>
      <c r="BG80" s="32">
        <v>54</v>
      </c>
      <c r="BH80" s="8">
        <v>54.5</v>
      </c>
      <c r="BI80" s="6">
        <v>0.06</v>
      </c>
      <c r="BJ80" s="8">
        <v>9.66</v>
      </c>
      <c r="BK80" s="6">
        <v>0.04</v>
      </c>
      <c r="BL80" s="16">
        <f t="shared" si="17"/>
        <v>0.95120444233690948</v>
      </c>
      <c r="BM80" s="29">
        <f t="shared" si="19"/>
        <v>425.79135628943931</v>
      </c>
      <c r="BN80" s="30">
        <f t="shared" si="18"/>
        <v>5.6407809197229875E-2</v>
      </c>
      <c r="BO80" s="8" t="e">
        <f t="shared" si="21"/>
        <v>#N/A</v>
      </c>
      <c r="BP80" s="8"/>
      <c r="BQ80" s="8"/>
      <c r="BR80" s="8"/>
      <c r="BS80" s="8"/>
    </row>
    <row r="81" spans="9:71" x14ac:dyDescent="0.25">
      <c r="I81" s="8"/>
      <c r="W81" s="8"/>
      <c r="AE81" s="32">
        <v>55</v>
      </c>
      <c r="AF81" s="8">
        <v>55.5</v>
      </c>
      <c r="AG81" s="6">
        <v>0.06</v>
      </c>
      <c r="AH81" s="8">
        <v>10.09</v>
      </c>
      <c r="AI81" s="6">
        <v>0.04</v>
      </c>
      <c r="AJ81" s="16">
        <f t="shared" si="8"/>
        <v>0.96865773485685291</v>
      </c>
      <c r="AK81" s="29">
        <f t="shared" si="9"/>
        <v>436.73138190428455</v>
      </c>
      <c r="AL81" s="30">
        <f t="shared" si="10"/>
        <v>5.7442814870573553E-2</v>
      </c>
      <c r="AM81" s="8" t="e">
        <f t="shared" si="20"/>
        <v>#N/A</v>
      </c>
      <c r="AN81" s="8"/>
      <c r="AO81" s="8"/>
      <c r="AP81" s="8"/>
      <c r="AQ81" s="8"/>
      <c r="AY81" s="8"/>
      <c r="BG81" s="32">
        <v>55</v>
      </c>
      <c r="BH81" s="8">
        <v>55.5</v>
      </c>
      <c r="BI81" s="6">
        <v>0.06</v>
      </c>
      <c r="BJ81" s="8">
        <v>9.59</v>
      </c>
      <c r="BK81" s="6">
        <v>0.04</v>
      </c>
      <c r="BL81" s="16">
        <f t="shared" si="17"/>
        <v>0.96865773485685291</v>
      </c>
      <c r="BM81" s="29">
        <f t="shared" si="19"/>
        <v>415.08958894569753</v>
      </c>
      <c r="BN81" s="30">
        <f t="shared" si="18"/>
        <v>5.7442814870573553E-2</v>
      </c>
      <c r="BO81" s="8" t="e">
        <f t="shared" si="21"/>
        <v>#N/A</v>
      </c>
      <c r="BP81" s="8"/>
      <c r="BQ81" s="8"/>
      <c r="BR81" s="8"/>
      <c r="BS81" s="8"/>
    </row>
    <row r="82" spans="9:71" x14ac:dyDescent="0.25">
      <c r="I82" s="8"/>
      <c r="N82" s="8"/>
      <c r="W82" s="8"/>
      <c r="AE82" s="32">
        <v>56</v>
      </c>
      <c r="AF82" s="8">
        <v>56.6</v>
      </c>
      <c r="AG82" s="6">
        <v>0.06</v>
      </c>
      <c r="AH82" s="8">
        <v>9.99</v>
      </c>
      <c r="AI82" s="6">
        <v>0.04</v>
      </c>
      <c r="AJ82" s="16">
        <f t="shared" si="8"/>
        <v>0.98785635662879057</v>
      </c>
      <c r="AK82" s="29">
        <f t="shared" si="9"/>
        <v>423.99943098670451</v>
      </c>
      <c r="AL82" s="30">
        <f t="shared" si="10"/>
        <v>5.858132111125159E-2</v>
      </c>
      <c r="AM82" s="8" t="e">
        <f t="shared" si="20"/>
        <v>#N/A</v>
      </c>
      <c r="AN82" s="8"/>
      <c r="AO82" s="8"/>
      <c r="AP82" s="8"/>
      <c r="AQ82" s="8"/>
      <c r="AY82" s="8"/>
      <c r="BG82" s="32">
        <v>56</v>
      </c>
      <c r="BH82" s="8">
        <v>56.6</v>
      </c>
      <c r="BI82" s="6">
        <v>0.06</v>
      </c>
      <c r="BJ82" s="8">
        <v>9.7100000000000009</v>
      </c>
      <c r="BK82" s="6">
        <v>0.04</v>
      </c>
      <c r="BL82" s="16">
        <f t="shared" si="17"/>
        <v>0.98785635662879057</v>
      </c>
      <c r="BM82" s="29">
        <f t="shared" si="19"/>
        <v>412.11556305114124</v>
      </c>
      <c r="BN82" s="30">
        <f t="shared" si="18"/>
        <v>5.858132111125159E-2</v>
      </c>
      <c r="BO82" s="8" t="e">
        <f t="shared" si="21"/>
        <v>#N/A</v>
      </c>
      <c r="BP82" s="8"/>
      <c r="BQ82" s="8"/>
      <c r="BR82" s="8"/>
      <c r="BS82" s="8"/>
    </row>
    <row r="83" spans="9:71" x14ac:dyDescent="0.25">
      <c r="I83" s="8"/>
      <c r="W83" s="8"/>
      <c r="AE83" s="32">
        <v>57</v>
      </c>
      <c r="AF83" s="8">
        <v>57.7</v>
      </c>
      <c r="AG83" s="6">
        <v>0.06</v>
      </c>
      <c r="AH83" s="8">
        <v>10.06</v>
      </c>
      <c r="AI83" s="6">
        <v>0.04</v>
      </c>
      <c r="AJ83" s="16">
        <f t="shared" si="8"/>
        <v>1.0070549784007281</v>
      </c>
      <c r="AK83" s="29">
        <f t="shared" si="9"/>
        <v>418.83058102488212</v>
      </c>
      <c r="AL83" s="30">
        <f t="shared" si="10"/>
        <v>5.9719827351929614E-2</v>
      </c>
      <c r="AM83" s="8" t="e">
        <f t="shared" si="20"/>
        <v>#N/A</v>
      </c>
      <c r="AN83" s="8"/>
      <c r="AO83" s="8"/>
      <c r="AP83" s="8"/>
      <c r="AQ83" s="8"/>
      <c r="AY83" s="8"/>
      <c r="BG83" s="32">
        <v>57</v>
      </c>
      <c r="BH83" s="8">
        <v>57.7</v>
      </c>
      <c r="BI83" s="6">
        <v>0.06</v>
      </c>
      <c r="BJ83" s="8">
        <v>9.69</v>
      </c>
      <c r="BK83" s="6">
        <v>0.04</v>
      </c>
      <c r="BL83" s="16">
        <f t="shared" si="17"/>
        <v>1.0070549784007281</v>
      </c>
      <c r="BM83" s="29">
        <f t="shared" si="19"/>
        <v>403.42627536094517</v>
      </c>
      <c r="BN83" s="30">
        <f t="shared" si="18"/>
        <v>5.9719827351929614E-2</v>
      </c>
      <c r="BO83" s="8" t="e">
        <f t="shared" si="21"/>
        <v>#N/A</v>
      </c>
      <c r="BP83" s="8"/>
      <c r="BQ83" s="8"/>
      <c r="BR83" s="8"/>
      <c r="BS83" s="8"/>
    </row>
    <row r="84" spans="9:71" x14ac:dyDescent="0.25">
      <c r="I84" s="8"/>
      <c r="W84" s="8"/>
      <c r="AE84" s="32">
        <v>58</v>
      </c>
      <c r="AF84" s="8">
        <v>58.7</v>
      </c>
      <c r="AG84" s="6">
        <v>0.06</v>
      </c>
      <c r="AH84" s="8">
        <v>9.91</v>
      </c>
      <c r="AI84" s="6">
        <v>0.04</v>
      </c>
      <c r="AJ84" s="16">
        <f t="shared" si="8"/>
        <v>1.0245082709206714</v>
      </c>
      <c r="AK84" s="29">
        <f t="shared" si="9"/>
        <v>405.55687687180966</v>
      </c>
      <c r="AL84" s="30">
        <f t="shared" si="10"/>
        <v>6.0754833025273292E-2</v>
      </c>
      <c r="AM84" s="8" t="e">
        <f t="shared" si="20"/>
        <v>#N/A</v>
      </c>
      <c r="AN84" s="8"/>
      <c r="AO84" s="8"/>
      <c r="AP84" s="8"/>
      <c r="AQ84" s="8"/>
      <c r="AY84" s="8"/>
      <c r="BG84" s="32">
        <v>58</v>
      </c>
      <c r="BH84" s="8">
        <v>58.7</v>
      </c>
      <c r="BI84" s="6">
        <v>0.06</v>
      </c>
      <c r="BJ84" s="8">
        <v>10.119999999999999</v>
      </c>
      <c r="BK84" s="6">
        <v>0.04</v>
      </c>
      <c r="BL84" s="16">
        <f t="shared" si="17"/>
        <v>1.0245082709206714</v>
      </c>
      <c r="BM84" s="29">
        <f t="shared" si="19"/>
        <v>414.15091765314958</v>
      </c>
      <c r="BN84" s="30">
        <f t="shared" si="18"/>
        <v>6.0754833025273292E-2</v>
      </c>
      <c r="BO84" s="8" t="e">
        <f t="shared" si="21"/>
        <v>#N/A</v>
      </c>
      <c r="BP84" s="8"/>
      <c r="BQ84" s="8"/>
      <c r="BR84" s="8"/>
      <c r="BS84" s="8"/>
    </row>
    <row r="85" spans="9:71" x14ac:dyDescent="0.25">
      <c r="I85" s="8"/>
      <c r="W85" s="8"/>
      <c r="AE85" s="32">
        <v>59</v>
      </c>
      <c r="AF85" s="8">
        <v>59.7</v>
      </c>
      <c r="AG85" s="6">
        <v>7.0000000000000007E-2</v>
      </c>
      <c r="AH85" s="8">
        <v>10.1</v>
      </c>
      <c r="AI85" s="6">
        <v>0.04</v>
      </c>
      <c r="AJ85" s="16">
        <f t="shared" si="8"/>
        <v>1.0419615634406147</v>
      </c>
      <c r="AK85" s="29">
        <f t="shared" si="9"/>
        <v>406.40894616200711</v>
      </c>
      <c r="AL85" s="30">
        <f t="shared" si="10"/>
        <v>6.1789838698616963E-2</v>
      </c>
      <c r="AM85" s="8" t="e">
        <f t="shared" si="20"/>
        <v>#N/A</v>
      </c>
      <c r="AN85" s="8"/>
      <c r="AO85" s="8"/>
      <c r="AP85" s="8"/>
      <c r="AQ85" s="8"/>
      <c r="AY85" s="8"/>
      <c r="BG85" s="32">
        <v>59</v>
      </c>
      <c r="BH85" s="8">
        <v>59.7</v>
      </c>
      <c r="BI85" s="6">
        <v>7.0000000000000007E-2</v>
      </c>
      <c r="BJ85" s="8">
        <v>10.11</v>
      </c>
      <c r="BK85" s="6">
        <v>0.04</v>
      </c>
      <c r="BL85" s="16">
        <f t="shared" si="17"/>
        <v>1.0419615634406147</v>
      </c>
      <c r="BM85" s="29">
        <f t="shared" si="19"/>
        <v>406.81133125721692</v>
      </c>
      <c r="BN85" s="30">
        <f t="shared" si="18"/>
        <v>6.1789838698616963E-2</v>
      </c>
      <c r="BO85" s="8" t="e">
        <f t="shared" si="21"/>
        <v>#N/A</v>
      </c>
      <c r="BP85" s="8"/>
      <c r="BQ85" s="8"/>
      <c r="BR85" s="8"/>
      <c r="BS85" s="8"/>
    </row>
    <row r="86" spans="9:71" x14ac:dyDescent="0.25">
      <c r="I86" s="8"/>
      <c r="W86" s="8"/>
      <c r="AE86" s="32">
        <v>60</v>
      </c>
      <c r="AF86" s="8">
        <v>60.7</v>
      </c>
      <c r="AG86" s="6">
        <v>7.0000000000000007E-2</v>
      </c>
      <c r="AH86" s="8">
        <v>10.119999999999999</v>
      </c>
      <c r="AI86" s="6">
        <v>0.04</v>
      </c>
      <c r="AJ86" s="16">
        <f t="shared" si="8"/>
        <v>1.0594148559605581</v>
      </c>
      <c r="AK86" s="29">
        <f t="shared" si="9"/>
        <v>400.50508840592886</v>
      </c>
      <c r="AL86" s="30">
        <f t="shared" si="10"/>
        <v>6.282484437196062E-2</v>
      </c>
      <c r="AM86" s="8" t="e">
        <f t="shared" si="20"/>
        <v>#N/A</v>
      </c>
      <c r="AN86" s="8"/>
      <c r="AO86" s="8"/>
      <c r="AP86" s="8"/>
      <c r="AQ86" s="8"/>
      <c r="AY86" s="8"/>
      <c r="BG86" s="32">
        <v>60</v>
      </c>
      <c r="BH86" s="8">
        <v>60.7</v>
      </c>
      <c r="BI86" s="6">
        <v>7.0000000000000007E-2</v>
      </c>
      <c r="BJ86" s="8">
        <v>10.01</v>
      </c>
      <c r="BK86" s="6">
        <v>0.04</v>
      </c>
      <c r="BL86" s="16">
        <f t="shared" si="17"/>
        <v>1.0594148559605581</v>
      </c>
      <c r="BM86" s="29">
        <f t="shared" si="19"/>
        <v>396.15177222760354</v>
      </c>
      <c r="BN86" s="30">
        <f t="shared" si="18"/>
        <v>6.282484437196062E-2</v>
      </c>
      <c r="BO86" s="8" t="e">
        <f t="shared" si="21"/>
        <v>#N/A</v>
      </c>
      <c r="BP86" s="8"/>
      <c r="BQ86" s="8"/>
      <c r="BR86" s="8"/>
      <c r="BS86" s="8"/>
    </row>
    <row r="87" spans="9:71" s="2" customFormat="1" x14ac:dyDescent="0.25">
      <c r="I87" s="14"/>
      <c r="W87" s="14"/>
      <c r="AK87" s="14"/>
      <c r="AY87" s="14"/>
      <c r="BM87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U W W m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B R Z a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W m V i 6 9 2 P x z A Q A A / Q E A A B M A H A B G b 3 J t d W x h c y 9 T Z W N 0 a W 9 u M S 5 t I K I Y A C i g F A A A A A A A A A A A A A A A A A A A A A A A A A A A A G 2 R 0 W r b M B S G 7 w N 5 h 4 N 7 k 4 B j Y j e F s e K L 1 H F K o V 2 y x b 2 q i j m W T l s V W w o 6 c l k I f a o 9 w l 5 s S l 3 Y L i Y Q k n 5 9 5 5 f 0 i 0 l 6 b Q 3 s h j G 9 H I / G I 3 5 B R w r O I m w Y F v P Z 4 g J m a Q Q 5 t O T H I w h t 4 / Q z m a A U / J a s r O w 7 M n 6 y 1 i 0 l h T U + L H g S F V / F P Z N j g Q 4 P K D a G V k 6 / E c y g Z N 8 r j Q F k u K m K H 2 J N z q B R C M s P 9 N 4 E z r F W q I h F V R a n X j 9 k 8 / T L L J t n 5 4 / 1 H U n 0 7 v c v o y W K k w Q 3 w X f r 7 C E 8 x M J a G 2 x B E V w 7 V D 1 K H U j Y r q / F I k k D t 2 l e 6 5 L 3 J P V T n d V b 1 1 O D X E t r 6 j v 0 5 D S 2 x P X 5 S l Q O 5 W f t 7 R K W V z v Y l p X 4 N 5 V E o Y + m 8 c O K W t 3 p U J t H E M V Q 2 L b v D O d p D K W R V m n z n K f Z R R b D 9 9 5 6 2 v l D S / n f a f L N G n q c x k O 4 Z 1 G l 9 x Y k d o 1 G Z U / B V 9 g E K l z H 8 J N 1 3 W B f H f b E k + E r 4 u M x G t Q 0 H O / D D n j 6 6 d / f p + O R N v / 3 v f w D U E s B A i 0 A F A A C A A g A U W W m V o u g g I 6 m A A A A 9 g A A A B I A A A A A A A A A A A A A A A A A A A A A A E N v b m Z p Z y 9 Q Y W N r Y W d l L n h t b F B L A Q I t A B Q A A g A I A F F l p l Y P y u m r p A A A A O k A A A A T A A A A A A A A A A A A A A A A A P I A A A B b Q 2 9 u d G V u d F 9 U e X B l c 1 0 u e G 1 s U E s B A i 0 A F A A C A A g A U W W m V i 6 9 2 P x z A Q A A / Q E A A B M A A A A A A A A A A A A A A A A A 4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w c A A A A A A A D Z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J z J T I w N D A t N D U l M j A t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F U M D E 6 M T M 6 M D k u N z M w O T c 4 M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n M g N D A t N D U g L T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Y n M g N D A t N D U g L T E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J z J T I w N D A t N D U l M j A t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n M l M j A 0 M C 0 0 N S U y M C 0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p 9 R U I n 1 5 Q K z y Q M 7 c W O j P A A A A A A I A A A A A A B B m A A A A A Q A A I A A A A F 6 d 1 5 i Y b u 9 O / U Y P I N B B 4 s p t v u R X 0 Y q h 1 N N + s X J j d 6 X R A A A A A A 6 A A A A A A g A A I A A A A I s c 5 m i S t 6 v 7 A v e f G b i h 5 D i x o X f b C a q a Z B V U q U H C M g 3 l U A A A A M y y E y h D j N 6 h X e O 5 n V 6 D U q v T m a + o u w P b P 6 f O h W v 1 w 7 k d I Z L w I D z j 2 C T F D z m p B f a W Y R s B x M x m u e m t Q 5 o J v 8 b r N f r P b D E c p k k d H U S P r n K 7 f 7 + X Q A A A A F y S N W u S T 8 5 s x 0 / M v F 1 t H U 9 6 M Y 2 9 s 9 S O k E U J 9 q F 4 4 S z u n Q 2 V T u V y 4 D z o I w R F w j g Y Y 2 y B f b + 2 Y f 1 q K S / / n 4 t s G C w = < / D a t a M a s h u p > 
</file>

<file path=customXml/itemProps1.xml><?xml version="1.0" encoding="utf-8"?>
<ds:datastoreItem xmlns:ds="http://schemas.openxmlformats.org/officeDocument/2006/customXml" ds:itemID="{958FE129-DD3C-4891-AB78-D010FEE78D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91</vt:i4>
      </vt:variant>
    </vt:vector>
  </HeadingPairs>
  <TitlesOfParts>
    <vt:vector size="112" baseType="lpstr">
      <vt:lpstr>Did_It</vt:lpstr>
      <vt:lpstr>Torsion</vt:lpstr>
      <vt:lpstr>Graficas</vt:lpstr>
      <vt:lpstr>1_AB_40_45</vt:lpstr>
      <vt:lpstr>2_AB_40_90</vt:lpstr>
      <vt:lpstr>3_AB_40_VER</vt:lpstr>
      <vt:lpstr>4_AB_100_45</vt:lpstr>
      <vt:lpstr>5_AB_100_90</vt:lpstr>
      <vt:lpstr>6_AB_100_VER</vt:lpstr>
      <vt:lpstr>7_PE_40_45</vt:lpstr>
      <vt:lpstr>8_PE_40_90</vt:lpstr>
      <vt:lpstr>9_PE_40_VER</vt:lpstr>
      <vt:lpstr>10_PE_100_45</vt:lpstr>
      <vt:lpstr>11_PE_100_90</vt:lpstr>
      <vt:lpstr>12_PE_100_VER</vt:lpstr>
      <vt:lpstr>13_PL_40_45</vt:lpstr>
      <vt:lpstr>14_PL_40_90</vt:lpstr>
      <vt:lpstr>15_PL_40_VER</vt:lpstr>
      <vt:lpstr>16_PL_100_45</vt:lpstr>
      <vt:lpstr>17_PL_100_90</vt:lpstr>
      <vt:lpstr>18_PL_100_VER</vt:lpstr>
      <vt:lpstr>'5_AB_100_90'!_4.1___Obj_Especif_2_Pruebas_con_Materiales_3D\2_Torsion_PLA_ABS_PETG__30_\ABS__15_\ABS100_2\ABS310_1</vt:lpstr>
      <vt:lpstr>'1_AB_40_45'!ABS_1_40_45</vt:lpstr>
      <vt:lpstr>Did_It!ABS_1_40_45</vt:lpstr>
      <vt:lpstr>'2_AB_40_90'!ABS_1_40_90</vt:lpstr>
      <vt:lpstr>'2_AB_40_90'!ABS_1_40_90_2</vt:lpstr>
      <vt:lpstr>'3_AB_40_VER'!ABS_1_40_ver</vt:lpstr>
      <vt:lpstr>'1_AB_40_45'!ABS_2_40_45</vt:lpstr>
      <vt:lpstr>'2_AB_40_90'!ABS_2_40_90</vt:lpstr>
      <vt:lpstr>'3_AB_40_VER'!ABS_2_40_ver</vt:lpstr>
      <vt:lpstr>'1_AB_40_45'!ABS_3_40_45</vt:lpstr>
      <vt:lpstr>'3_AB_40_VER'!ABS_3_40_ver</vt:lpstr>
      <vt:lpstr>'1_AB_40_45'!ABS_4_40_45</vt:lpstr>
      <vt:lpstr>'2_AB_40_90'!ABS_4_40_90</vt:lpstr>
      <vt:lpstr>'3_AB_40_VER'!ABS_4_40_ver</vt:lpstr>
      <vt:lpstr>'1_AB_40_45'!ABS_5_40_45</vt:lpstr>
      <vt:lpstr>'2_AB_40_90'!ABS_5_40_90</vt:lpstr>
      <vt:lpstr>'3_AB_40_VER'!ABS_5_40_ver</vt:lpstr>
      <vt:lpstr>'5_AB_100_90'!ABS110_1</vt:lpstr>
      <vt:lpstr>'6_AB_100_VER'!ABS110_2</vt:lpstr>
      <vt:lpstr>'4_AB_100_45'!ABS110_3</vt:lpstr>
      <vt:lpstr>'4_AB_100_45'!ABS210_1</vt:lpstr>
      <vt:lpstr>'5_AB_100_90'!ABS210_2</vt:lpstr>
      <vt:lpstr>'6_AB_100_VER'!ABS210_3</vt:lpstr>
      <vt:lpstr>'4_AB_100_45'!ABS310_1</vt:lpstr>
      <vt:lpstr>'6_AB_100_VER'!ABS310_2</vt:lpstr>
      <vt:lpstr>'4_AB_100_45'!ABS410_1</vt:lpstr>
      <vt:lpstr>'5_AB_100_90'!ABS410_2</vt:lpstr>
      <vt:lpstr>'6_AB_100_VER'!ABS410_3</vt:lpstr>
      <vt:lpstr>'4_AB_100_45'!ABS510_1</vt:lpstr>
      <vt:lpstr>'5_AB_100_90'!ABS510_2</vt:lpstr>
      <vt:lpstr>'6_AB_100_VER'!ABS510_3</vt:lpstr>
      <vt:lpstr>'10_PE_100_45'!PETG_1_100_45</vt:lpstr>
      <vt:lpstr>'11_PE_100_90'!PETG_1_100_90</vt:lpstr>
      <vt:lpstr>'12_PE_100_VER'!PETG_1_100_ver</vt:lpstr>
      <vt:lpstr>'7_PE_40_45'!PETG_1_40_45</vt:lpstr>
      <vt:lpstr>'8_PE_40_90'!PETG_1_40_90</vt:lpstr>
      <vt:lpstr>'9_PE_40_VER'!PETG_1_40_ver</vt:lpstr>
      <vt:lpstr>'10_PE_100_45'!PETG_2_100_45</vt:lpstr>
      <vt:lpstr>'11_PE_100_90'!PETG_2_100_90</vt:lpstr>
      <vt:lpstr>'12_PE_100_VER'!PETG_2_100_ver</vt:lpstr>
      <vt:lpstr>'7_PE_40_45'!PETG_2_40_45</vt:lpstr>
      <vt:lpstr>'8_PE_40_90'!PETG_2_40_90</vt:lpstr>
      <vt:lpstr>'9_PE_40_VER'!PETG_2_40_ver</vt:lpstr>
      <vt:lpstr>'10_PE_100_45'!PETG_3_100_45</vt:lpstr>
      <vt:lpstr>'11_PE_100_90'!PETG_3_100_90</vt:lpstr>
      <vt:lpstr>'12_PE_100_VER'!PETG_3_100_ver</vt:lpstr>
      <vt:lpstr>'7_PE_40_45'!PETG_3_40_45</vt:lpstr>
      <vt:lpstr>'8_PE_40_90'!PETG_3_40_90</vt:lpstr>
      <vt:lpstr>'9_PE_40_VER'!PETG_3_40_ver</vt:lpstr>
      <vt:lpstr>'10_PE_100_45'!PETG_4_100_45</vt:lpstr>
      <vt:lpstr>'11_PE_100_90'!PETG_4_100_90</vt:lpstr>
      <vt:lpstr>'12_PE_100_VER'!PETG_4_100_ver</vt:lpstr>
      <vt:lpstr>'7_PE_40_45'!PETG_4_40_45</vt:lpstr>
      <vt:lpstr>'8_PE_40_90'!PETG_4_40_90</vt:lpstr>
      <vt:lpstr>'9_PE_40_VER'!PETG_4_40_ver</vt:lpstr>
      <vt:lpstr>'10_PE_100_45'!PETG_5_100_45</vt:lpstr>
      <vt:lpstr>'11_PE_100_90'!PETG_5_100_90</vt:lpstr>
      <vt:lpstr>'12_PE_100_VER'!PETG_5_100_ver</vt:lpstr>
      <vt:lpstr>'7_PE_40_45'!PETG_5_40_45</vt:lpstr>
      <vt:lpstr>'8_PE_40_90'!PETG_5_40_90</vt:lpstr>
      <vt:lpstr>'9_PE_40_VER'!PETG_5_40_ver</vt:lpstr>
      <vt:lpstr>'16_PL_100_45'!PLA_1_100_45</vt:lpstr>
      <vt:lpstr>'17_PL_100_90'!PLA_1_100_90</vt:lpstr>
      <vt:lpstr>'18_PL_100_VER'!PLA_1_100_vert</vt:lpstr>
      <vt:lpstr>'13_PL_40_45'!PLA_1_40_45</vt:lpstr>
      <vt:lpstr>'14_PL_40_90'!PLA_1_40_90</vt:lpstr>
      <vt:lpstr>'15_PL_40_VER'!PLA_1_40_ver</vt:lpstr>
      <vt:lpstr>'16_PL_100_45'!PLA_2_100_45</vt:lpstr>
      <vt:lpstr>'17_PL_100_90'!PLA_2_100_90</vt:lpstr>
      <vt:lpstr>'18_PL_100_VER'!PLA_2_100_vert</vt:lpstr>
      <vt:lpstr>'13_PL_40_45'!PLA_2_40_45</vt:lpstr>
      <vt:lpstr>'14_PL_40_90'!PLA_2_40_90</vt:lpstr>
      <vt:lpstr>'15_PL_40_VER'!PLA_2_40_ver</vt:lpstr>
      <vt:lpstr>'16_PL_100_45'!PLA_3_100_45</vt:lpstr>
      <vt:lpstr>'17_PL_100_90'!PLA_3_100_90</vt:lpstr>
      <vt:lpstr>'18_PL_100_VER'!PLA_3_100_vert</vt:lpstr>
      <vt:lpstr>'13_PL_40_45'!PLA_3_40_45</vt:lpstr>
      <vt:lpstr>'14_PL_40_90'!PLA_3_40_90</vt:lpstr>
      <vt:lpstr>'15_PL_40_VER'!PLA_3_40_ver</vt:lpstr>
      <vt:lpstr>'16_PL_100_45'!PLA_4_100_45</vt:lpstr>
      <vt:lpstr>'17_PL_100_90'!PLA_4_100_90</vt:lpstr>
      <vt:lpstr>'18_PL_100_VER'!PLA_4_100_vert</vt:lpstr>
      <vt:lpstr>'13_PL_40_45'!PLA_4_40_45</vt:lpstr>
      <vt:lpstr>'14_PL_40_90'!PLA_4_40_90</vt:lpstr>
      <vt:lpstr>'15_PL_40_VER'!PLA_4_40_ver</vt:lpstr>
      <vt:lpstr>'16_PL_100_45'!PLA_5_100_45</vt:lpstr>
      <vt:lpstr>'17_PL_100_90'!PLA_5_100_90</vt:lpstr>
      <vt:lpstr>'18_PL_100_VER'!PLA_5_100_vert</vt:lpstr>
      <vt:lpstr>'13_PL_40_45'!PLA_5_40_45</vt:lpstr>
      <vt:lpstr>'14_PL_40_90'!PLA_5_40_90</vt:lpstr>
      <vt:lpstr>'15_PL_40_VER'!PLA_5_40_v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 Araya</dc:creator>
  <cp:lastModifiedBy>ARAYA SOTO MARIA FERNANDA</cp:lastModifiedBy>
  <dcterms:created xsi:type="dcterms:W3CDTF">2023-03-31T01:21:36Z</dcterms:created>
  <dcterms:modified xsi:type="dcterms:W3CDTF">2023-08-15T18:45:12Z</dcterms:modified>
</cp:coreProperties>
</file>